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1.8\"/>
    </mc:Choice>
  </mc:AlternateContent>
  <xr:revisionPtr revIDLastSave="0" documentId="13_ncr:1_{F9920000-0B56-4875-99FB-C83B4E42C21B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4" uniqueCount="464">
  <si>
    <t>MESTO</t>
  </si>
  <si>
    <t>NAZIV APOTEKE</t>
  </si>
  <si>
    <t xml:space="preserve">NOVI SAD                      </t>
  </si>
  <si>
    <t xml:space="preserve">BEOGRAD                       </t>
  </si>
  <si>
    <t xml:space="preserve">ZRENJANIN                     </t>
  </si>
  <si>
    <t xml:space="preserve">LESKOVAC                      </t>
  </si>
  <si>
    <t xml:space="preserve">PIROT                         </t>
  </si>
  <si>
    <t xml:space="preserve">VELIKO GRADIŠTE               </t>
  </si>
  <si>
    <t xml:space="preserve">AP. "DR.MAX 175" PIROT                  </t>
  </si>
  <si>
    <t xml:space="preserve">APOTEKA PR. PRAKSA "ANIPHARM" SMEDEREVO </t>
  </si>
  <si>
    <t xml:space="preserve">SMEDEREVO                     </t>
  </si>
  <si>
    <t xml:space="preserve">NIŠ                           </t>
  </si>
  <si>
    <t xml:space="preserve">AP. "DR.MAX 204" RABROVO                </t>
  </si>
  <si>
    <t xml:space="preserve">RABROVO                       </t>
  </si>
  <si>
    <t xml:space="preserve">SUBOTICA                      </t>
  </si>
  <si>
    <t xml:space="preserve">UŽICE                         </t>
  </si>
  <si>
    <t xml:space="preserve">RUMA                          </t>
  </si>
  <si>
    <t xml:space="preserve">ŽITIŠTE                       </t>
  </si>
  <si>
    <t xml:space="preserve">KUMANE                        </t>
  </si>
  <si>
    <t xml:space="preserve">ALEKSINAC                     </t>
  </si>
  <si>
    <t xml:space="preserve">NOVA CRNJA                    </t>
  </si>
  <si>
    <t xml:space="preserve">LOZOVIK                       </t>
  </si>
  <si>
    <t xml:space="preserve">PETROVAC NA MLAVI             </t>
  </si>
  <si>
    <t xml:space="preserve">NOVI PAZAR                    </t>
  </si>
  <si>
    <t xml:space="preserve">BOLJEVAC                      </t>
  </si>
  <si>
    <t xml:space="preserve">MILUTOVAC                     </t>
  </si>
  <si>
    <t xml:space="preserve">ADA                           </t>
  </si>
  <si>
    <t xml:space="preserve">DIMITROVGRAD                  </t>
  </si>
  <si>
    <t xml:space="preserve">SABAC                         </t>
  </si>
  <si>
    <t xml:space="preserve">ŠID                           </t>
  </si>
  <si>
    <t xml:space="preserve">BAJMOK                        </t>
  </si>
  <si>
    <t xml:space="preserve">BANATSKA TOPOLA               </t>
  </si>
  <si>
    <t xml:space="preserve">SENTA                         </t>
  </si>
  <si>
    <t xml:space="preserve">POŽAREVAC                     </t>
  </si>
  <si>
    <t xml:space="preserve">RALJA                         </t>
  </si>
  <si>
    <t xml:space="preserve">VELIKA KRSNA                  </t>
  </si>
  <si>
    <t xml:space="preserve">MALI POZAREVAC                </t>
  </si>
  <si>
    <t xml:space="preserve">ROGACA                        </t>
  </si>
  <si>
    <t xml:space="preserve">PROVO                         </t>
  </si>
  <si>
    <t xml:space="preserve">SREMSKA MITROVICA             </t>
  </si>
  <si>
    <t xml:space="preserve">VELIKA DRENOVA                </t>
  </si>
  <si>
    <t xml:space="preserve">VELIKA PLANA                  </t>
  </si>
  <si>
    <t xml:space="preserve">MELENCI                       </t>
  </si>
  <si>
    <t xml:space="preserve">M A J U R                     </t>
  </si>
  <si>
    <t xml:space="preserve">KRAGUJEVAC                    </t>
  </si>
  <si>
    <t xml:space="preserve">TOPONICA                      </t>
  </si>
  <si>
    <t xml:space="preserve">GRUŽA                         </t>
  </si>
  <si>
    <t xml:space="preserve">STRAGARI                      </t>
  </si>
  <si>
    <t xml:space="preserve">RACA                          </t>
  </si>
  <si>
    <t xml:space="preserve">MEDVEDJA                      </t>
  </si>
  <si>
    <t xml:space="preserve">PRNJAVOR                      </t>
  </si>
  <si>
    <t xml:space="preserve">BAJINA BAŠTA                  </t>
  </si>
  <si>
    <t xml:space="preserve">BOGATIC                       </t>
  </si>
  <si>
    <t xml:space="preserve">KOCELJEVA                     </t>
  </si>
  <si>
    <t xml:space="preserve">KUZMIN                        </t>
  </si>
  <si>
    <t xml:space="preserve">SIROGOJNO                     </t>
  </si>
  <si>
    <t xml:space="preserve">SMEDEREVSKA PALANKA           </t>
  </si>
  <si>
    <t xml:space="preserve">KOVIN                         </t>
  </si>
  <si>
    <t xml:space="preserve">KNJAŽEVAC                     </t>
  </si>
  <si>
    <t xml:space="preserve">BELA PALANKA                  </t>
  </si>
  <si>
    <t xml:space="preserve">SVRLJIG                       </t>
  </si>
  <si>
    <t xml:space="preserve">SRBOBRAN                      </t>
  </si>
  <si>
    <t xml:space="preserve">BRADARAC                      </t>
  </si>
  <si>
    <t xml:space="preserve">NOVI BRACIN-RAZANJ            </t>
  </si>
  <si>
    <t xml:space="preserve">KOSTOLAC                      </t>
  </si>
  <si>
    <t xml:space="preserve">NOVO MILOSEVO                 </t>
  </si>
  <si>
    <t xml:space="preserve">BACKA TOPOLA                  </t>
  </si>
  <si>
    <t xml:space="preserve">ECKA                          </t>
  </si>
  <si>
    <t xml:space="preserve">ARANĐELOVAC                   </t>
  </si>
  <si>
    <t xml:space="preserve">VLASOTINCE                    </t>
  </si>
  <si>
    <t xml:space="preserve">ARILJE                        </t>
  </si>
  <si>
    <t xml:space="preserve">TITEL                         </t>
  </si>
  <si>
    <t xml:space="preserve">ELEMIR                        </t>
  </si>
  <si>
    <t xml:space="preserve">TAVANKUT                      </t>
  </si>
  <si>
    <t xml:space="preserve">PALIC                         </t>
  </si>
  <si>
    <t xml:space="preserve">PERLEZ                        </t>
  </si>
  <si>
    <t xml:space="preserve">LAZAREVO                      </t>
  </si>
  <si>
    <t xml:space="preserve">DESIMIROVAC                   </t>
  </si>
  <si>
    <t xml:space="preserve">ZABLACE                       </t>
  </si>
  <si>
    <t xml:space="preserve">ZAJECAR                       </t>
  </si>
  <si>
    <t xml:space="preserve">MLADENOVAC                    </t>
  </si>
  <si>
    <t xml:space="preserve">GRDELICA                      </t>
  </si>
  <si>
    <t xml:space="preserve">VRANJE                        </t>
  </si>
  <si>
    <t xml:space="preserve">ŽABARI-POŽAREVAC              </t>
  </si>
  <si>
    <t xml:space="preserve">NIS-MEDIJANA                  </t>
  </si>
  <si>
    <t xml:space="preserve">POŽEGA                        </t>
  </si>
  <si>
    <t xml:space="preserve">BALJEVAC                      </t>
  </si>
  <si>
    <t xml:space="preserve">KRALJEVO                      </t>
  </si>
  <si>
    <t xml:space="preserve">BOZEVAC                       </t>
  </si>
  <si>
    <t xml:space="preserve">MIHAJLOVAC                    </t>
  </si>
  <si>
    <t xml:space="preserve">CACAK                         </t>
  </si>
  <si>
    <t xml:space="preserve">CENTA                         </t>
  </si>
  <si>
    <t xml:space="preserve">STARA MORAVICA                </t>
  </si>
  <si>
    <t xml:space="preserve">AZANJA                        </t>
  </si>
  <si>
    <t xml:space="preserve">LOVCENAC                      </t>
  </si>
  <si>
    <t xml:space="preserve">KLADOVO                       </t>
  </si>
  <si>
    <t xml:space="preserve">Cacak                         </t>
  </si>
  <si>
    <t xml:space="preserve">OPOVO                         </t>
  </si>
  <si>
    <t xml:space="preserve">NIS - PALILULA                </t>
  </si>
  <si>
    <t xml:space="preserve">PECINCI                       </t>
  </si>
  <si>
    <t xml:space="preserve">KLENJE                        </t>
  </si>
  <si>
    <t xml:space="preserve">PEJKOVAC                      </t>
  </si>
  <si>
    <t xml:space="preserve">ZMINJAK                       </t>
  </si>
  <si>
    <t xml:space="preserve">PALILULA                      </t>
  </si>
  <si>
    <t xml:space="preserve">NOVI KNEZEVAC                 </t>
  </si>
  <si>
    <t xml:space="preserve">GLUSCI                        </t>
  </si>
  <si>
    <t xml:space="preserve">TRSTENIK                      </t>
  </si>
  <si>
    <t xml:space="preserve">KURŠUMLIJA                    </t>
  </si>
  <si>
    <t xml:space="preserve">NEGOTIN                       </t>
  </si>
  <si>
    <t xml:space="preserve">MALI IDJOS                    </t>
  </si>
  <si>
    <t xml:space="preserve">SURCIN                        </t>
  </si>
  <si>
    <t xml:space="preserve">SREMCICA                      </t>
  </si>
  <si>
    <t xml:space="preserve">NOVI BEOGRAD                  </t>
  </si>
  <si>
    <t xml:space="preserve">AP. "GALEN PHARM 119" SUBOTICA          </t>
  </si>
  <si>
    <t xml:space="preserve">AP. "BIOFARM OGRANAK III" NOVI SAD      </t>
  </si>
  <si>
    <t xml:space="preserve">AP. "TRG" UZICE                         </t>
  </si>
  <si>
    <t xml:space="preserve">AP. "JANKOVIC 43" RUMA                  </t>
  </si>
  <si>
    <t xml:space="preserve">AP. "JANKOVIC 50" ZITISTE               </t>
  </si>
  <si>
    <t xml:space="preserve">AP. "JANKOVIC 70" KUMANE                </t>
  </si>
  <si>
    <t xml:space="preserve">AP. "JANKOVIC 72" SUBOTICA              </t>
  </si>
  <si>
    <t xml:space="preserve">AP. "JANKOVIC 143" RUMA                 </t>
  </si>
  <si>
    <t xml:space="preserve">AP. "PHARMAVIT" SUBOTICA                </t>
  </si>
  <si>
    <t xml:space="preserve">APOTEKA "NEVEN PHARM" NIS               </t>
  </si>
  <si>
    <t xml:space="preserve">APOTEKA PR. PRAKSA "JOVCIC FARMACIJA"   </t>
  </si>
  <si>
    <t xml:space="preserve">APOTEKA PR. PRAKSA "KALITEA" NOVA CRNJA </t>
  </si>
  <si>
    <t xml:space="preserve">APOTEKA PR. PRAKSA "MELEM" LOZOVIK      </t>
  </si>
  <si>
    <t xml:space="preserve">APOTEKA PR. PRAKSA "MENTHA" SMEDEREVO   </t>
  </si>
  <si>
    <t>APOTEKA PR. PRAKSA "MIA MEDICA" NOVI SAD</t>
  </si>
  <si>
    <t xml:space="preserve">APOTEKA PR. PRAKSA "MLAVAFARM" PETROVAC </t>
  </si>
  <si>
    <t>APOTEKA PR. PRAKSA "REMEDIJA" NOVI PAZAR</t>
  </si>
  <si>
    <t>APOTEKA PR. PRAKSA "SVETI SAVA"SMEDEREVO</t>
  </si>
  <si>
    <t xml:space="preserve">AP. "ADONIS 9" BOLJEVAC                 </t>
  </si>
  <si>
    <t xml:space="preserve">AP. "ALEKSANDRA III" MILUTOVAC          </t>
  </si>
  <si>
    <t xml:space="preserve">AP. "ANTIC OGRANAK 3" PIROT             </t>
  </si>
  <si>
    <t xml:space="preserve">AP. "APOLO" MOL-OGRANAK 1 ADA           </t>
  </si>
  <si>
    <t xml:space="preserve">AP. "BELLADONNA 2" PIROT                </t>
  </si>
  <si>
    <t xml:space="preserve">AP. "BELLADONNA 3" PIROT                </t>
  </si>
  <si>
    <t xml:space="preserve">AP. "BELLADONNA 5" DIMITROVGRAD         </t>
  </si>
  <si>
    <t xml:space="preserve">AP. "BELLADONNA" PIROT                  </t>
  </si>
  <si>
    <t xml:space="preserve">AP. "BREZA OGRANAK 1" SABAC             </t>
  </si>
  <si>
    <t xml:space="preserve">AP. "CENTAR"SID                         </t>
  </si>
  <si>
    <t xml:space="preserve">AP. "CVEJIC 29 BAJMOK "                 </t>
  </si>
  <si>
    <t xml:space="preserve">AP. "CVEJIC 44 BANATSKA TOPOLA"         </t>
  </si>
  <si>
    <t xml:space="preserve">AP. "CVEJIC 55 RUMA"                    </t>
  </si>
  <si>
    <t xml:space="preserve">AP. "CVEJIC 68 TORNJOS"                 </t>
  </si>
  <si>
    <t xml:space="preserve">AP. "CVEJIC 71 POZAREVAC"               </t>
  </si>
  <si>
    <t xml:space="preserve">AP. "DR.MAX 104" RALJA                  </t>
  </si>
  <si>
    <t xml:space="preserve">AP. "DR.MAX 107" VELIKA KRSNA           </t>
  </si>
  <si>
    <t xml:space="preserve">AP. "DR.MAX 108" MALI POZAREVAC         </t>
  </si>
  <si>
    <t xml:space="preserve">AP. "DR.MAX 110" ROGACA                 </t>
  </si>
  <si>
    <t xml:space="preserve">AP. "DR.MAX 121" PROVO                  </t>
  </si>
  <si>
    <t xml:space="preserve">AP. "DR.MAX 202" S.MITROVICA            </t>
  </si>
  <si>
    <t xml:space="preserve">AP. "DR.MAX 38" SUBOTICA                </t>
  </si>
  <si>
    <t xml:space="preserve">AP. "DR.MAX 76" VELIKA DRENOVA          </t>
  </si>
  <si>
    <t xml:space="preserve">AP. "DR.MAX 84" SUBOTICA                </t>
  </si>
  <si>
    <t xml:space="preserve">AP. "DR.MAX 85" UZICE                   </t>
  </si>
  <si>
    <t xml:space="preserve">AP. "KALA OGRANAK" MEDAKOVIC            </t>
  </si>
  <si>
    <t xml:space="preserve">AP. "GALEN PHARM 128" SUBOTICA          </t>
  </si>
  <si>
    <t xml:space="preserve">AP. "HIGIJA" VELIKA PLANA               </t>
  </si>
  <si>
    <t xml:space="preserve">AP. "JANKOVIC 105" ZRENJANIN            </t>
  </si>
  <si>
    <t xml:space="preserve">AP. "JANKOVIC 111" MELENCI              </t>
  </si>
  <si>
    <t xml:space="preserve">AP. "JANKOVIC 55" SUBOTICA              </t>
  </si>
  <si>
    <t xml:space="preserve">AP. "LAZA PHARM OGRANAK 1" VRANOVO      </t>
  </si>
  <si>
    <t xml:space="preserve">AP. "LEK" SID                           </t>
  </si>
  <si>
    <t xml:space="preserve">AP. "LEKOFARMA" FLOS 1                  </t>
  </si>
  <si>
    <t xml:space="preserve">AP. "MARIJA-SU" SUBOTICA                </t>
  </si>
  <si>
    <t xml:space="preserve">AP. "MELISA OGRANAK MELISA" MAJUR       </t>
  </si>
  <si>
    <t xml:space="preserve">AP. "MILICA VPD 1" SABAC                </t>
  </si>
  <si>
    <t xml:space="preserve">AP. "MOJA APOTEKA OGR. SOMBORSKI PUT "  </t>
  </si>
  <si>
    <t xml:space="preserve">AP. "NENA PHARM OGRANAK 1" SMEDEREVO    </t>
  </si>
  <si>
    <t xml:space="preserve">AP. "NEVEN PLUS 10" KRAGUJEVAC          </t>
  </si>
  <si>
    <t xml:space="preserve">AP. "NEVEN PLUS 2" TOPONICA             </t>
  </si>
  <si>
    <t xml:space="preserve">AP. "NEVEN PLUS 3" GRUZA                </t>
  </si>
  <si>
    <t xml:space="preserve">AP. "NEVEN PLUS 4" STRAGARI             </t>
  </si>
  <si>
    <t xml:space="preserve">AP. "PIONIRSKI TRG 012" POZAREVAC       </t>
  </si>
  <si>
    <t xml:space="preserve">AP. "PIONIRSKI TRG 2" POZAREVAC         </t>
  </si>
  <si>
    <t>AP. "PORODICNA APOTEKA GROUP" KRAGUJEVAC</t>
  </si>
  <si>
    <t xml:space="preserve">AP. "PRIMA TC GALERIJA" BEOGRAD         </t>
  </si>
  <si>
    <t xml:space="preserve">AP. "SIMIC PHARM" RACA                  </t>
  </si>
  <si>
    <t xml:space="preserve">AP. "SVETI SAVA OGR.14" MEDVEDJA        </t>
  </si>
  <si>
    <t xml:space="preserve">AP. "SWISS PHARMACY"SMEDEREVO           </t>
  </si>
  <si>
    <t>AP. "TG PHARM MEDIKO KALE PHARM 10" PRNJ</t>
  </si>
  <si>
    <t xml:space="preserve">AP. "VEGA-BAJINA BASTA II"              </t>
  </si>
  <si>
    <t xml:space="preserve">AP. "VEGA-BOGATIC CENTAR"               </t>
  </si>
  <si>
    <t xml:space="preserve">AP. "VEGA-BOGATIC"                      </t>
  </si>
  <si>
    <t xml:space="preserve">AP. "VEGA-KOCELJEVA D.Z."               </t>
  </si>
  <si>
    <t xml:space="preserve">AP. "VEGA-KOCELJEVA III"                </t>
  </si>
  <si>
    <t xml:space="preserve">AP. "VEGA-KOCELJEVA"                    </t>
  </si>
  <si>
    <t xml:space="preserve">AP. "VEGA-KUZMIN"                       </t>
  </si>
  <si>
    <t xml:space="preserve">AP. "VEGA-SIROGOJNO"                    </t>
  </si>
  <si>
    <t xml:space="preserve">AP. "VEGA-SMEDEREVSKA PALANKA II" S.P.  </t>
  </si>
  <si>
    <t xml:space="preserve">AP. "VIDA 3 - DEMETRA" UZICE            </t>
  </si>
  <si>
    <t xml:space="preserve">AP. "VIOLA PHARM" KOVIN                 </t>
  </si>
  <si>
    <t xml:space="preserve">AP. "ALFAPHARM" BOLJEVAC                </t>
  </si>
  <si>
    <t xml:space="preserve">AP. "ALFAPHARM" KNJAZEVAC               </t>
  </si>
  <si>
    <t xml:space="preserve">AP. "ZALFIJA" BELA PALANKA 2            </t>
  </si>
  <si>
    <t xml:space="preserve">AP. "ZALFIJA" SVRLJIG                   </t>
  </si>
  <si>
    <t xml:space="preserve">AP. "ZDRAVLJE I" SABAC                  </t>
  </si>
  <si>
    <t xml:space="preserve">AP. "ZDRAVLJEPHARM M 2" LESKOVAC        </t>
  </si>
  <si>
    <t xml:space="preserve">AP. "ZELENA PLUS" SUBOTICA              </t>
  </si>
  <si>
    <t xml:space="preserve">AP. "LJILJAN LIJEK OGR. 1" NOVI PAZAR   </t>
  </si>
  <si>
    <t xml:space="preserve">AP. "LJILJAN LIJEK" NOVI PAZAR          </t>
  </si>
  <si>
    <t xml:space="preserve">AP. "VEGA-BAJINA BASTA I"               </t>
  </si>
  <si>
    <t xml:space="preserve">AP. "JANKOVIC 53" NOVI SAD              </t>
  </si>
  <si>
    <t xml:space="preserve">AP. "GALEN PHARM 145" IKEA AVA PARK     </t>
  </si>
  <si>
    <t xml:space="preserve">AP. "MENTA" UZICE                       </t>
  </si>
  <si>
    <t xml:space="preserve">AP. "JANKOVIC 98" SRBOBRAN              </t>
  </si>
  <si>
    <t xml:space="preserve">AP. "GALEN PHARM 112" SUBOTICA          </t>
  </si>
  <si>
    <t xml:space="preserve">AP. "THEA" RUMA                         </t>
  </si>
  <si>
    <t xml:space="preserve">AP. "TARAFARM" BAJINA BASTA             </t>
  </si>
  <si>
    <t xml:space="preserve">AP. "BELADONA 4" BRADARAC               </t>
  </si>
  <si>
    <t xml:space="preserve">AP. "ANA III " NOVI BRACIN              </t>
  </si>
  <si>
    <t xml:space="preserve">AP. "TILIJA-OGRANAK" UZICE              </t>
  </si>
  <si>
    <t xml:space="preserve">AP. "BELADONA 6" KOSTOLAC               </t>
  </si>
  <si>
    <t xml:space="preserve">AP. "KI-PHARM" OGR.NOVO MILOSEVO        </t>
  </si>
  <si>
    <t xml:space="preserve">AP. "BRACA FILIPOVIC 9 " UZICE          </t>
  </si>
  <si>
    <t xml:space="preserve">AP. "BELADONA 2" KOSTOLAC               </t>
  </si>
  <si>
    <t xml:space="preserve">AP. "BELADONA 3" POZAREVAC              </t>
  </si>
  <si>
    <t xml:space="preserve">AP. "FARMAMED 3 OGRANAK" BACKA TOPOLA   </t>
  </si>
  <si>
    <t xml:space="preserve">APOTEKA PR. PRAKSA "TANJA LEK" UZICE    </t>
  </si>
  <si>
    <t xml:space="preserve">AP. "SNEZANA 2" PIROT                   </t>
  </si>
  <si>
    <t xml:space="preserve">APOTEKA PR. PRAKSA "PILULA PLUS" SU     </t>
  </si>
  <si>
    <t xml:space="preserve">AP. "BELADONA" POZAREVAC                </t>
  </si>
  <si>
    <t xml:space="preserve">AP. "ZDRAVLJE OGRANAK 1"SUBOTICA        </t>
  </si>
  <si>
    <t xml:space="preserve">AP. "BIOFARM OGRANAK VII" NOVI SAD      </t>
  </si>
  <si>
    <t xml:space="preserve">AP. "JANKOVIC 112" ECKA                 </t>
  </si>
  <si>
    <t xml:space="preserve">AP. "GALEN PHARM 62" ARANDJELOVAC       </t>
  </si>
  <si>
    <t xml:space="preserve">AP. "JANKOVIC 11" NOVI SAD              </t>
  </si>
  <si>
    <t xml:space="preserve">AP. "MEDIX" SUBOTICA                    </t>
  </si>
  <si>
    <t xml:space="preserve">AP. "VIVA + OGRANAK" VLASOTINCE         </t>
  </si>
  <si>
    <t xml:space="preserve">AP. "JANKOVIC 23" NOVI SAD              </t>
  </si>
  <si>
    <t xml:space="preserve">AP. "ZALFIJA" ARILJE 2                  </t>
  </si>
  <si>
    <t xml:space="preserve">AP. "JANKOVIC 28" TITEL                 </t>
  </si>
  <si>
    <t xml:space="preserve">AP. "JANKOVIC 40" S.MITROVICA           </t>
  </si>
  <si>
    <t xml:space="preserve">AP. "GALEN PHARM 71" NOVI SAD           </t>
  </si>
  <si>
    <t xml:space="preserve">AP. "JANKOVIC  113" ELEMIR              </t>
  </si>
  <si>
    <t xml:space="preserve">AP. "JANKOVIC  149" NOVO MILOSEVO       </t>
  </si>
  <si>
    <t xml:space="preserve">AP. "NANA 3" POZAREVAC                  </t>
  </si>
  <si>
    <t xml:space="preserve">AP. "GALEN PHARM 124" SUBOTICA          </t>
  </si>
  <si>
    <t xml:space="preserve">AP. "NANA 1" POZAREVAC                  </t>
  </si>
  <si>
    <t xml:space="preserve">AP. "JANKOVIC 39" PALIC                 </t>
  </si>
  <si>
    <t xml:space="preserve">APOTEKA "LEK-2" SMEDEREVO               </t>
  </si>
  <si>
    <t xml:space="preserve">AP. "BIOFARM OGRANAK" ECKA              </t>
  </si>
  <si>
    <t xml:space="preserve">AP. "STANKOP-PHARM" SMEDEREVO           </t>
  </si>
  <si>
    <t xml:space="preserve">AP. "SANA" S.PALANKA                    </t>
  </si>
  <si>
    <t xml:space="preserve">AP. "GALEN PHARM 26" ARANDJELOVAC       </t>
  </si>
  <si>
    <t xml:space="preserve">AP. "GALEN PHARM 75" NOVI SAD           </t>
  </si>
  <si>
    <t xml:space="preserve">AP. "BIOFARM" TITEL                     </t>
  </si>
  <si>
    <t xml:space="preserve">AP. "VIVA + OGRANAK" POPOVAC            </t>
  </si>
  <si>
    <t xml:space="preserve">AP. "HYGIA OGRANAK " SID                </t>
  </si>
  <si>
    <t xml:space="preserve">AP. "BIG FARM OGRANAK 1 " NIS           </t>
  </si>
  <si>
    <t xml:space="preserve">AP. "PHARMA-LEK" SMEDEREVO              </t>
  </si>
  <si>
    <t xml:space="preserve">AP. "GALEN PLUS OGRANAK I" SUBOTICA     </t>
  </si>
  <si>
    <t xml:space="preserve">APOTEKA PR. PRAKSA "PLANA L" V.PLANA    </t>
  </si>
  <si>
    <t xml:space="preserve">AP. "JANKOVIC 54" SABAC                 </t>
  </si>
  <si>
    <t xml:space="preserve">AP. "KORONA" NOVI SAD                   </t>
  </si>
  <si>
    <t xml:space="preserve">APOTEKA PR. PRAKSA "NANA" ZRENJANIN     </t>
  </si>
  <si>
    <t xml:space="preserve">AP. "GALEN PLUS" SUBOTICA               </t>
  </si>
  <si>
    <t xml:space="preserve">AP. "JANKOVIC 127" PERLEZ               </t>
  </si>
  <si>
    <t xml:space="preserve">AP. "BREZA" SABAC                       </t>
  </si>
  <si>
    <t xml:space="preserve">AP. "JANKOVIC 128" LAZAREVO             </t>
  </si>
  <si>
    <t xml:space="preserve">AP. "NANA  4" POZAREVAC                 </t>
  </si>
  <si>
    <t xml:space="preserve">AP. "ALTEA" VELIKO GRADISTE             </t>
  </si>
  <si>
    <t xml:space="preserve">AP. "PIONIRSKI TRG 3" POZAREVAC         </t>
  </si>
  <si>
    <t xml:space="preserve">AP. "NANA + 7 " KRAGUJEVAC              </t>
  </si>
  <si>
    <t xml:space="preserve">AP. "JANKOVIC 132" KOVIN                </t>
  </si>
  <si>
    <t xml:space="preserve">APOTEKA PR. PRAKSA "SMIRNA" SID         </t>
  </si>
  <si>
    <t xml:space="preserve">AP. "NIKSIC PHARM" ZABLACE              </t>
  </si>
  <si>
    <t xml:space="preserve">AP. "ALFAPHARM" ZAJECAR 3               </t>
  </si>
  <si>
    <t xml:space="preserve">AP. "JANKOVIC 133" SABAC                </t>
  </si>
  <si>
    <t xml:space="preserve">AP. "GALEN PHARM 25" SMEDEREVO          </t>
  </si>
  <si>
    <t xml:space="preserve">AP. "HEBA" MLADENOVAC                   </t>
  </si>
  <si>
    <t xml:space="preserve">AP. "MELEM OGRANAK NIKINCI" NIKINCI     </t>
  </si>
  <si>
    <t xml:space="preserve">AP. "JANKOVIC 69" NOVO MILOSEVO         </t>
  </si>
  <si>
    <t>APOTEKA PR. PRAKSA "NENSI FARM" POZAREVA</t>
  </si>
  <si>
    <t xml:space="preserve">AP. "DZUNIC 10" LESKOVAC                </t>
  </si>
  <si>
    <t xml:space="preserve">AP. "DZUNIC 11" LESKOVAC                </t>
  </si>
  <si>
    <t xml:space="preserve">AP. "DZUNIC 12" GRDELICA                </t>
  </si>
  <si>
    <t xml:space="preserve">AP. "DZUNIC 13" LESKOVAC                </t>
  </si>
  <si>
    <t xml:space="preserve">AP. "DZUNIC 14" LESKOVAC                </t>
  </si>
  <si>
    <t xml:space="preserve">AP. "DZUNIC 15" LESKOVAC                </t>
  </si>
  <si>
    <t xml:space="preserve">AP. "DZUNIC 3" LESKOVAC                 </t>
  </si>
  <si>
    <t xml:space="preserve">AP. "DZUNIC 4" LESKOVAC                 </t>
  </si>
  <si>
    <t xml:space="preserve">AP. "DZUNIC 6" LESKOVAC                 </t>
  </si>
  <si>
    <t xml:space="preserve">AP. "DZUNIC 7" LESKOVAC                 </t>
  </si>
  <si>
    <t xml:space="preserve">AP. "DZUNIC 8" LESKOVAC                 </t>
  </si>
  <si>
    <t xml:space="preserve">AP. "DZUNIC 9" LESKOVAC                 </t>
  </si>
  <si>
    <t xml:space="preserve">AP. "LEK 2" VRANJE                      </t>
  </si>
  <si>
    <t xml:space="preserve">AP. "DZUNIC 1" LESKOVAC                 </t>
  </si>
  <si>
    <t xml:space="preserve">APOTEKA PR. PRAKSA "ZORA-AURORA 2006"   </t>
  </si>
  <si>
    <t xml:space="preserve">APOTEKA PR. PRAKSA "PHARMMD" NIS        </t>
  </si>
  <si>
    <t xml:space="preserve">AP. "ZALFIJA" POZEGA                    </t>
  </si>
  <si>
    <t xml:space="preserve">AP. "ZALFIJA" BELA PALANKA              </t>
  </si>
  <si>
    <t xml:space="preserve">AP. "ZALFIJA" ARILJE                    </t>
  </si>
  <si>
    <t xml:space="preserve">AP. "ALFAPHARM 2" KNJAZEVAC             </t>
  </si>
  <si>
    <t>APOTEKA PR. PRAKSA "REMEDIANA" S. PALANK</t>
  </si>
  <si>
    <t xml:space="preserve">AP. "JANKOVIC 21" SREMSKA MITROVICA     </t>
  </si>
  <si>
    <t xml:space="preserve">AP. "ZALFIJA" PIROT                     </t>
  </si>
  <si>
    <t xml:space="preserve">AP. "SIMIC PHARM" 3 RACA                </t>
  </si>
  <si>
    <t xml:space="preserve">AP. "NANA  5" POZAREVAC                 </t>
  </si>
  <si>
    <t xml:space="preserve">AP. "JUPITER" ARANDJELOVAC              </t>
  </si>
  <si>
    <t xml:space="preserve">AP. "NIKSIC PHARM OGRANAK 1" BALJEVAC   </t>
  </si>
  <si>
    <t xml:space="preserve">AP. "GALEN PHARM 34" ARANDJELOVAC       </t>
  </si>
  <si>
    <t>APOTEKA PR. PRAKSA "NANA-FARM MIRAKOSTA"</t>
  </si>
  <si>
    <t xml:space="preserve">AP. "GALEN PHARM 24" SMEDEREVO          </t>
  </si>
  <si>
    <t xml:space="preserve">APOTEKA PR. PRAKSA "SONJA" PETROVAC     </t>
  </si>
  <si>
    <t xml:space="preserve">AP. "GALEN PHARM 110" SUBOTICA ALEKSAN. </t>
  </si>
  <si>
    <t xml:space="preserve">AP. "IMUNO PLUS" SID                    </t>
  </si>
  <si>
    <t xml:space="preserve">AP. "NANA 2" POZAREVAC                  </t>
  </si>
  <si>
    <t xml:space="preserve">AP. "NANA + 4 " KRAGUJEVAC              </t>
  </si>
  <si>
    <t xml:space="preserve">AP. "MELEM II OGRANAK" SABAC            </t>
  </si>
  <si>
    <t xml:space="preserve">AP. "ZALFIJA" BOLJEVAC                  </t>
  </si>
  <si>
    <t xml:space="preserve">AP. "BELADONA" BOZEVAC                  </t>
  </si>
  <si>
    <t xml:space="preserve">APOTEKA PR. PRAKSA "MIMEDIC" MIHAJLOVAC </t>
  </si>
  <si>
    <t xml:space="preserve">AP. "MOJA APOTEKA OGRANAK 1" SUBOTICA   </t>
  </si>
  <si>
    <t xml:space="preserve">AP. "MELEM III OGRANAK" SABAC           </t>
  </si>
  <si>
    <t xml:space="preserve">AP. "JUGOFARM OGRANAK 2" LESKOVAC       </t>
  </si>
  <si>
    <t xml:space="preserve">AP. "MENTA OGRANAK" UZICE               </t>
  </si>
  <si>
    <t xml:space="preserve">APOTEKA "DJUMIC" CACAK                  </t>
  </si>
  <si>
    <t xml:space="preserve">AP. "ADAM I EVA" OGR. KUSADAK           </t>
  </si>
  <si>
    <t xml:space="preserve">AP. "101 IV" CENTA                      </t>
  </si>
  <si>
    <t xml:space="preserve">AP. "ADAM I EVA" OGRANAK GOLOBOK        </t>
  </si>
  <si>
    <t xml:space="preserve">AP. "JANKOVIC  150" STARA MORAVICA      </t>
  </si>
  <si>
    <t xml:space="preserve">AP. "ADAM I EVA" OGRANAK AZANJA         </t>
  </si>
  <si>
    <t xml:space="preserve">APOTEKA "PETRAPHARM" PIROT              </t>
  </si>
  <si>
    <t xml:space="preserve">AP. "BELADONA 5" LUCICA                 </t>
  </si>
  <si>
    <t xml:space="preserve">AP. "STANKOP-PHARM OGRANAK" SMEDEREVO   </t>
  </si>
  <si>
    <t xml:space="preserve">AP. "ADONIS FARM"  VRANJE               </t>
  </si>
  <si>
    <t xml:space="preserve">AP. "FARMALEK" NIS                      </t>
  </si>
  <si>
    <t xml:space="preserve">AP. "JULIFARM" SABAC                    </t>
  </si>
  <si>
    <t xml:space="preserve">AP. "FARMAMED 5 OGRANAK" LOVCENAC       </t>
  </si>
  <si>
    <t xml:space="preserve">AP. "VEDEM 1 OGRANAK B" KLADOVO         </t>
  </si>
  <si>
    <t xml:space="preserve">APOTEKA "LEK" CACAK                     </t>
  </si>
  <si>
    <t>APOTEKA PR. PRAKSA "NOVA GRADSKA APOTEKA</t>
  </si>
  <si>
    <t xml:space="preserve">AP. "MOJA APOTEKA OGR. MAJSANSKI PUT"   </t>
  </si>
  <si>
    <t xml:space="preserve">AP. "DROGA" ZAJECAR                     </t>
  </si>
  <si>
    <t xml:space="preserve">AP. "ZINGIBER III OGRANAK" OPOVO        </t>
  </si>
  <si>
    <t xml:space="preserve">AP. "BELAFARM MP" NIS                   </t>
  </si>
  <si>
    <t xml:space="preserve">APOTEKA PR. PRAKSA "IVA" SMEDEREVO      </t>
  </si>
  <si>
    <t xml:space="preserve">AP. "ALFA PHARM" OGRANAK VII            </t>
  </si>
  <si>
    <t xml:space="preserve">APOTEKA PR. PRAKSA "ZDRAVLJE PLUS"      </t>
  </si>
  <si>
    <t xml:space="preserve">AP. "RAJIC OGRANAK 3" KLENJE            </t>
  </si>
  <si>
    <t xml:space="preserve">AP. "DJORDJEVIC" PEJKOVAC               </t>
  </si>
  <si>
    <t xml:space="preserve">AP. "JUSTIN" VRANJE                     </t>
  </si>
  <si>
    <t xml:space="preserve">APOTEKA PR. PRAKSA "IRENA-TH"           </t>
  </si>
  <si>
    <t xml:space="preserve">AP. "RAJIC OGRANAK 4" ZMINJAK           </t>
  </si>
  <si>
    <t xml:space="preserve">AP. "ALTHAEA" DIMITROVGRAD              </t>
  </si>
  <si>
    <t xml:space="preserve">AP. "PALANKA FARM" S.PALANKA            </t>
  </si>
  <si>
    <t xml:space="preserve">AP. "TARAFARM" KALUDJERSKE BARE         </t>
  </si>
  <si>
    <t xml:space="preserve">AP. "NENA PHARM OGRANAK" SMEDEREVO      </t>
  </si>
  <si>
    <t xml:space="preserve">APOTEKA "SANS PHARM " BEOGRAD           </t>
  </si>
  <si>
    <t xml:space="preserve">AP. "DZAVIC 1" BOGATIC                  </t>
  </si>
  <si>
    <t xml:space="preserve">APOTEKA "SVETI VRACI" PETROVAC          </t>
  </si>
  <si>
    <t xml:space="preserve">AP. "OLJA"NOVI KNEZEVAC                 </t>
  </si>
  <si>
    <t xml:space="preserve">AP. "NEVENA II" SABAC                   </t>
  </si>
  <si>
    <t xml:space="preserve">AP. "DZAVIC 2-R" BOGATIC                </t>
  </si>
  <si>
    <t xml:space="preserve">AP. "RAJIC OGRANAK 1" GLUSCI            </t>
  </si>
  <si>
    <t xml:space="preserve">APOTEKA PR. PRAKSA "ALIN" PIROT         </t>
  </si>
  <si>
    <t xml:space="preserve">AP. "ANDJELA 7" V. DRENOVA              </t>
  </si>
  <si>
    <t xml:space="preserve">AP. "NANA + 6 " KRAGUJEVAC              </t>
  </si>
  <si>
    <t xml:space="preserve">APOTEKA PR. PRAKSA "JEVREMOVIC" KURSUM. </t>
  </si>
  <si>
    <t xml:space="preserve">APOTEKA PR. PRAKSA "PHARMA PLUS" SU     </t>
  </si>
  <si>
    <t xml:space="preserve">AP. "MELEM" SABAC                       </t>
  </si>
  <si>
    <t xml:space="preserve">AP. "BELLADONNA OGRANAK 1" NEGOTIN      </t>
  </si>
  <si>
    <t xml:space="preserve">AP. "RAJIC OGRANAK 2" BOGATIC           </t>
  </si>
  <si>
    <t xml:space="preserve">AP. "FARMAMED 4 OGRANAK" MALI IDJOS     </t>
  </si>
  <si>
    <t xml:space="preserve">AP. "GALAFARM OGRANAK 2" NOVI PAZAR     </t>
  </si>
  <si>
    <t xml:space="preserve">AP. "LICINA PHARMACY 5" NOVI PAZAR      </t>
  </si>
  <si>
    <t xml:space="preserve">AP. "MAGNOLIJA 3" BEOGRAD               </t>
  </si>
  <si>
    <t xml:space="preserve">AP. "SING PHARM II" SURCIN              </t>
  </si>
  <si>
    <t xml:space="preserve">AP. "GALEN PHARM 4" SREMCICA            </t>
  </si>
  <si>
    <t xml:space="preserve">AP. "GALEN PHARM 16" POZESKA            </t>
  </si>
  <si>
    <t xml:space="preserve">APOTEKA "HERZ-PHARM" NOVI PAZAR         </t>
  </si>
  <si>
    <t xml:space="preserve">AP. "GALEN PHARM 7" BANJICA             </t>
  </si>
  <si>
    <t xml:space="preserve">AP. "GALEN PHARM 114" SUBOTICA          </t>
  </si>
  <si>
    <t xml:space="preserve">AP. "NEVEN OGRANAK 1" NOVI BEOGRAD      </t>
  </si>
  <si>
    <t xml:space="preserve">AP. "GALEN PHARM 11" BEOGRAD            </t>
  </si>
  <si>
    <t xml:space="preserve">APOTEKA "FARMACIA" BEOGRAD              </t>
  </si>
  <si>
    <t xml:space="preserve">APOTEKA "IRIS" NOVI BEOGRAD             </t>
  </si>
  <si>
    <t>BEOGRAD</t>
  </si>
  <si>
    <t>SMEDEREVO</t>
  </si>
  <si>
    <t>CACAK</t>
  </si>
  <si>
    <t>VALJEVO</t>
  </si>
  <si>
    <t>VELIKO GRADISTE</t>
  </si>
  <si>
    <t>GORNJI MILANOVAC</t>
  </si>
  <si>
    <t>POZAREVAC</t>
  </si>
  <si>
    <t>MLADENOVAC</t>
  </si>
  <si>
    <t>KRUSEVAC</t>
  </si>
  <si>
    <t>KRALJEVO</t>
  </si>
  <si>
    <t>DOLJEVAC</t>
  </si>
  <si>
    <t>PARACIN</t>
  </si>
  <si>
    <t>LAZAREVAC</t>
  </si>
  <si>
    <t>POZEGA</t>
  </si>
  <si>
    <t>PANCEVO</t>
  </si>
  <si>
    <t>JAGODINA</t>
  </si>
  <si>
    <t>OBRENOVAC</t>
  </si>
  <si>
    <t>ZAJECAR</t>
  </si>
  <si>
    <t>SOPOT</t>
  </si>
  <si>
    <t>CUPRIJA</t>
  </si>
  <si>
    <t>APOTEKA PRIVATNA PRAKSA BOTANICUS, JELENA HRELJA PR</t>
  </si>
  <si>
    <t>ZU APOTEKA SWISS PHARMACY</t>
  </si>
  <si>
    <t>AU PASTER</t>
  </si>
  <si>
    <t>AU HYGIA</t>
  </si>
  <si>
    <t>APOTEKA EUROLEK, SNEZANA TRICKOVIC PR</t>
  </si>
  <si>
    <t>APOTEKA PRIVATNA PRAKSA BOTANICUS 2, ANDJELKA MUNISIC</t>
  </si>
  <si>
    <t>APOTEKA PRIV.PRAKSA OMNI PHARM</t>
  </si>
  <si>
    <t>PPP BIOPHARM DOO</t>
  </si>
  <si>
    <t>APOTEKA PRIV.PRAKSA ZDRAVLJE, SNEZANA TADIC PR</t>
  </si>
  <si>
    <t>APOTEKA GRAL MIKETIC COLIC LJILJANA PR GORNJI MILANOVAC</t>
  </si>
  <si>
    <t>AU VEGAFARMA KOD DOMA ZDRAVLJA</t>
  </si>
  <si>
    <t>AU BELADONA</t>
  </si>
  <si>
    <t>AU PHARMA-LEK</t>
  </si>
  <si>
    <t>APOTEKA MINIFARM, LJILJANA KANDIC PREDUZETNIK</t>
  </si>
  <si>
    <t>BENU APOTEKA 218 KRUSEVAC DRAGOMIRA GAJICA</t>
  </si>
  <si>
    <t>SAMOSTALNA APOTEKA BOJANA</t>
  </si>
  <si>
    <t>APOTEKA DR.MAX 214</t>
  </si>
  <si>
    <t>AU MEDICUS LEK</t>
  </si>
  <si>
    <t>APOTEKA MARINKOVIC</t>
  </si>
  <si>
    <t>BENU APOTEKA 68 DIS KRALJEVO</t>
  </si>
  <si>
    <t>APOTEKA PRIVATNA PRAKSA MAJANA MARIJA PAPIC PR</t>
  </si>
  <si>
    <t>APOTEKA PRIVATNA PRAKSA NATASA</t>
  </si>
  <si>
    <t>BENU APOTEKA 284 DOLJEVAC</t>
  </si>
  <si>
    <t>BENU APOTEKA 368 BEOGRAD BLOK 70</t>
  </si>
  <si>
    <t>AU NORAPHARM OGRANAK KALENIC</t>
  </si>
  <si>
    <t>BENU APOTEKA 423 PARACIN</t>
  </si>
  <si>
    <t>AU BREZA OGRANAK 3</t>
  </si>
  <si>
    <t>APOTEKA KRSENKOVIC OGRANAK 45</t>
  </si>
  <si>
    <t>APOTEKA BOTENONI</t>
  </si>
  <si>
    <t>AU APOTEKA TILIA</t>
  </si>
  <si>
    <t>BENU APOTEKA 241 KRUSEVAC MILUNKE SAVIC</t>
  </si>
  <si>
    <t>FARMAKON ZDRAVSTVENA USTANOVA APOTEKA</t>
  </si>
  <si>
    <t>BENU APOTEKA 197 RODA KRUSEVAC RASADNIK</t>
  </si>
  <si>
    <t>AU FAMILY PHARM 1</t>
  </si>
  <si>
    <t>APOTEKA JULIJA NOVA OGRANAK ZEMUN</t>
  </si>
  <si>
    <t>APOTEKA DR.MAX 16</t>
  </si>
  <si>
    <t>AU VIVA PHARM</t>
  </si>
  <si>
    <t>APOTEKA SA LABORATORIJOM PRIVATNA PRAKSA IVA</t>
  </si>
  <si>
    <t>APOTEKA EMILY PHARM</t>
  </si>
  <si>
    <t>APOTEKA MELEM</t>
  </si>
  <si>
    <t>AU APTK.RS OGRANAK MAELIA 4</t>
  </si>
  <si>
    <t>ZU APOTEKA IN APOTEKA JURICIC</t>
  </si>
  <si>
    <t>APOTEKA PLUS</t>
  </si>
  <si>
    <t>APOTEKA PRIVATNA PRAKSA HEMIKAL TM, TIHOMIR MIHAJLOVIC</t>
  </si>
  <si>
    <t>BENU APOTEKA 64 MAXI KRUSEVAC</t>
  </si>
  <si>
    <t>AU FAMILY PHARM 22</t>
  </si>
  <si>
    <t>AU ALBA GRAECA PHARM 8</t>
  </si>
  <si>
    <t>AU APTK.RS OGRANAK TERAZIJE</t>
  </si>
  <si>
    <t>BENU APOTEKA 89 RODA JAGODINA</t>
  </si>
  <si>
    <t>AU MILETIC PLUS 4</t>
  </si>
  <si>
    <t>AU APTK.RS OGRANAK MAELIA 2</t>
  </si>
  <si>
    <t>APOTEKA GALEN PHARM OGRANAK 30</t>
  </si>
  <si>
    <t>BENU APOTEKA 432 CAPITOL PARK ZAJECAR</t>
  </si>
  <si>
    <t>APOTEKA ZALFIJA POZEGA</t>
  </si>
  <si>
    <t>APOTEKA GALEN PHARM OGRANAK 95</t>
  </si>
  <si>
    <t>AU MONTIVA</t>
  </si>
  <si>
    <t>APOTEKA GALEN PHARM OGRANAK 94</t>
  </si>
  <si>
    <t>AU VIVA PHARM APOTEKA VIVA 6</t>
  </si>
  <si>
    <t>AU FAMILY PHARM 5A</t>
  </si>
  <si>
    <t>APOTEKA MELEM 2</t>
  </si>
  <si>
    <t>BENU APOTEKA 93 VIVO PARK JAGODINA</t>
  </si>
  <si>
    <t>APOTEKA LEK II, SLADJANA PETROVIC PR</t>
  </si>
  <si>
    <t>APOTEKA VIVA 7</t>
  </si>
  <si>
    <t>AU FAMILY PHARM 23</t>
  </si>
  <si>
    <t>AU FAMILY PHARM 1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04"/>
  <sheetViews>
    <sheetView tabSelected="1" topLeftCell="A331" workbookViewId="0">
      <selection activeCell="B348" sqref="B348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38.25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4</v>
      </c>
      <c r="B2" s="2" t="s">
        <v>113</v>
      </c>
    </row>
    <row r="3" spans="1:2" ht="20.100000000000001" customHeight="1" x14ac:dyDescent="0.25">
      <c r="A3" s="2" t="s">
        <v>2</v>
      </c>
      <c r="B3" s="2" t="s">
        <v>114</v>
      </c>
    </row>
    <row r="4" spans="1:2" ht="20.100000000000001" customHeight="1" x14ac:dyDescent="0.25">
      <c r="A4" s="2" t="s">
        <v>15</v>
      </c>
      <c r="B4" s="2" t="s">
        <v>115</v>
      </c>
    </row>
    <row r="5" spans="1:2" ht="20.100000000000001" customHeight="1" x14ac:dyDescent="0.25">
      <c r="A5" s="2" t="s">
        <v>16</v>
      </c>
      <c r="B5" s="2" t="s">
        <v>116</v>
      </c>
    </row>
    <row r="6" spans="1:2" ht="20.100000000000001" customHeight="1" x14ac:dyDescent="0.25">
      <c r="A6" s="2" t="s">
        <v>17</v>
      </c>
      <c r="B6" s="2" t="s">
        <v>117</v>
      </c>
    </row>
    <row r="7" spans="1:2" ht="20.100000000000001" customHeight="1" x14ac:dyDescent="0.25">
      <c r="A7" s="2" t="s">
        <v>18</v>
      </c>
      <c r="B7" s="2" t="s">
        <v>118</v>
      </c>
    </row>
    <row r="8" spans="1:2" ht="20.100000000000001" customHeight="1" x14ac:dyDescent="0.25">
      <c r="A8" s="2" t="s">
        <v>14</v>
      </c>
      <c r="B8" s="2" t="s">
        <v>119</v>
      </c>
    </row>
    <row r="9" spans="1:2" ht="20.100000000000001" customHeight="1" x14ac:dyDescent="0.25">
      <c r="A9" s="2" t="s">
        <v>16</v>
      </c>
      <c r="B9" s="2" t="s">
        <v>120</v>
      </c>
    </row>
    <row r="10" spans="1:2" ht="20.100000000000001" customHeight="1" x14ac:dyDescent="0.25">
      <c r="A10" s="2" t="s">
        <v>14</v>
      </c>
      <c r="B10" s="2" t="s">
        <v>121</v>
      </c>
    </row>
    <row r="11" spans="1:2" ht="20.100000000000001" customHeight="1" x14ac:dyDescent="0.25">
      <c r="A11" s="2" t="s">
        <v>11</v>
      </c>
      <c r="B11" s="2" t="s">
        <v>122</v>
      </c>
    </row>
    <row r="12" spans="1:2" ht="20.100000000000001" customHeight="1" x14ac:dyDescent="0.25">
      <c r="A12" s="2" t="s">
        <v>19</v>
      </c>
      <c r="B12" s="2" t="s">
        <v>123</v>
      </c>
    </row>
    <row r="13" spans="1:2" ht="20.100000000000001" customHeight="1" x14ac:dyDescent="0.25">
      <c r="A13" s="2" t="s">
        <v>20</v>
      </c>
      <c r="B13" s="2" t="s">
        <v>124</v>
      </c>
    </row>
    <row r="14" spans="1:2" ht="20.100000000000001" customHeight="1" x14ac:dyDescent="0.25">
      <c r="A14" s="2" t="s">
        <v>21</v>
      </c>
      <c r="B14" s="2" t="s">
        <v>125</v>
      </c>
    </row>
    <row r="15" spans="1:2" ht="20.100000000000001" customHeight="1" x14ac:dyDescent="0.25">
      <c r="A15" s="2" t="s">
        <v>10</v>
      </c>
      <c r="B15" s="2" t="s">
        <v>126</v>
      </c>
    </row>
    <row r="16" spans="1:2" ht="20.100000000000001" customHeight="1" x14ac:dyDescent="0.25">
      <c r="A16" s="2" t="s">
        <v>2</v>
      </c>
      <c r="B16" s="2" t="s">
        <v>127</v>
      </c>
    </row>
    <row r="17" spans="1:2" ht="20.100000000000001" customHeight="1" x14ac:dyDescent="0.25">
      <c r="A17" s="2" t="s">
        <v>22</v>
      </c>
      <c r="B17" s="2" t="s">
        <v>128</v>
      </c>
    </row>
    <row r="18" spans="1:2" ht="20.100000000000001" customHeight="1" x14ac:dyDescent="0.25">
      <c r="A18" s="2" t="s">
        <v>23</v>
      </c>
      <c r="B18" s="2" t="s">
        <v>129</v>
      </c>
    </row>
    <row r="19" spans="1:2" ht="20.100000000000001" customHeight="1" x14ac:dyDescent="0.25">
      <c r="A19" s="2" t="s">
        <v>10</v>
      </c>
      <c r="B19" s="2" t="s">
        <v>130</v>
      </c>
    </row>
    <row r="20" spans="1:2" ht="20.100000000000001" customHeight="1" x14ac:dyDescent="0.25">
      <c r="A20" s="2" t="s">
        <v>24</v>
      </c>
      <c r="B20" s="2" t="s">
        <v>131</v>
      </c>
    </row>
    <row r="21" spans="1:2" ht="20.100000000000001" customHeight="1" x14ac:dyDescent="0.25">
      <c r="A21" s="2" t="s">
        <v>25</v>
      </c>
      <c r="B21" s="2" t="s">
        <v>132</v>
      </c>
    </row>
    <row r="22" spans="1:2" ht="20.100000000000001" customHeight="1" x14ac:dyDescent="0.25">
      <c r="A22" s="2" t="s">
        <v>6</v>
      </c>
      <c r="B22" s="2" t="s">
        <v>133</v>
      </c>
    </row>
    <row r="23" spans="1:2" ht="20.100000000000001" customHeight="1" x14ac:dyDescent="0.25">
      <c r="A23" s="2" t="s">
        <v>26</v>
      </c>
      <c r="B23" s="2" t="s">
        <v>134</v>
      </c>
    </row>
    <row r="24" spans="1:2" ht="20.100000000000001" customHeight="1" x14ac:dyDescent="0.25">
      <c r="A24" s="2" t="s">
        <v>6</v>
      </c>
      <c r="B24" s="2" t="s">
        <v>135</v>
      </c>
    </row>
    <row r="25" spans="1:2" ht="20.100000000000001" customHeight="1" x14ac:dyDescent="0.25">
      <c r="A25" s="2" t="s">
        <v>6</v>
      </c>
      <c r="B25" s="2" t="s">
        <v>136</v>
      </c>
    </row>
    <row r="26" spans="1:2" ht="20.100000000000001" customHeight="1" x14ac:dyDescent="0.25">
      <c r="A26" s="2" t="s">
        <v>27</v>
      </c>
      <c r="B26" s="2" t="s">
        <v>137</v>
      </c>
    </row>
    <row r="27" spans="1:2" ht="20.100000000000001" customHeight="1" x14ac:dyDescent="0.25">
      <c r="A27" s="2" t="s">
        <v>6</v>
      </c>
      <c r="B27" s="2" t="s">
        <v>138</v>
      </c>
    </row>
    <row r="28" spans="1:2" ht="20.100000000000001" customHeight="1" x14ac:dyDescent="0.25">
      <c r="A28" s="2" t="s">
        <v>28</v>
      </c>
      <c r="B28" s="2" t="s">
        <v>139</v>
      </c>
    </row>
    <row r="29" spans="1:2" ht="20.100000000000001" customHeight="1" x14ac:dyDescent="0.25">
      <c r="A29" s="2" t="s">
        <v>29</v>
      </c>
      <c r="B29" s="2" t="s">
        <v>140</v>
      </c>
    </row>
    <row r="30" spans="1:2" ht="20.100000000000001" customHeight="1" x14ac:dyDescent="0.25">
      <c r="A30" s="2" t="s">
        <v>30</v>
      </c>
      <c r="B30" s="2" t="s">
        <v>141</v>
      </c>
    </row>
    <row r="31" spans="1:2" ht="20.100000000000001" customHeight="1" x14ac:dyDescent="0.25">
      <c r="A31" s="2" t="s">
        <v>31</v>
      </c>
      <c r="B31" s="2" t="s">
        <v>142</v>
      </c>
    </row>
    <row r="32" spans="1:2" ht="20.100000000000001" customHeight="1" x14ac:dyDescent="0.25">
      <c r="A32" s="2" t="s">
        <v>16</v>
      </c>
      <c r="B32" s="2" t="s">
        <v>143</v>
      </c>
    </row>
    <row r="33" spans="1:2" ht="20.100000000000001" customHeight="1" x14ac:dyDescent="0.25">
      <c r="A33" s="2" t="s">
        <v>32</v>
      </c>
      <c r="B33" s="2" t="s">
        <v>144</v>
      </c>
    </row>
    <row r="34" spans="1:2" ht="20.100000000000001" customHeight="1" x14ac:dyDescent="0.25">
      <c r="A34" s="2" t="s">
        <v>33</v>
      </c>
      <c r="B34" s="2" t="s">
        <v>145</v>
      </c>
    </row>
    <row r="35" spans="1:2" ht="20.100000000000001" customHeight="1" x14ac:dyDescent="0.25">
      <c r="A35" s="2" t="s">
        <v>34</v>
      </c>
      <c r="B35" s="2" t="s">
        <v>146</v>
      </c>
    </row>
    <row r="36" spans="1:2" ht="20.100000000000001" customHeight="1" x14ac:dyDescent="0.25">
      <c r="A36" s="2" t="s">
        <v>35</v>
      </c>
      <c r="B36" s="2" t="s">
        <v>147</v>
      </c>
    </row>
    <row r="37" spans="1:2" ht="20.100000000000001" customHeight="1" x14ac:dyDescent="0.25">
      <c r="A37" s="2" t="s">
        <v>36</v>
      </c>
      <c r="B37" s="2" t="s">
        <v>148</v>
      </c>
    </row>
    <row r="38" spans="1:2" ht="20.100000000000001" customHeight="1" x14ac:dyDescent="0.25">
      <c r="A38" s="2" t="s">
        <v>37</v>
      </c>
      <c r="B38" s="2" t="s">
        <v>149</v>
      </c>
    </row>
    <row r="39" spans="1:2" ht="20.100000000000001" customHeight="1" x14ac:dyDescent="0.25">
      <c r="A39" s="2" t="s">
        <v>38</v>
      </c>
      <c r="B39" s="2" t="s">
        <v>150</v>
      </c>
    </row>
    <row r="40" spans="1:2" ht="20.100000000000001" customHeight="1" x14ac:dyDescent="0.25">
      <c r="A40" s="2" t="s">
        <v>6</v>
      </c>
      <c r="B40" s="2" t="s">
        <v>8</v>
      </c>
    </row>
    <row r="41" spans="1:2" ht="20.100000000000001" customHeight="1" x14ac:dyDescent="0.25">
      <c r="A41" s="2" t="s">
        <v>39</v>
      </c>
      <c r="B41" s="2" t="s">
        <v>151</v>
      </c>
    </row>
    <row r="42" spans="1:2" ht="20.100000000000001" customHeight="1" x14ac:dyDescent="0.25">
      <c r="A42" s="2" t="s">
        <v>13</v>
      </c>
      <c r="B42" s="2" t="s">
        <v>12</v>
      </c>
    </row>
    <row r="43" spans="1:2" ht="20.100000000000001" customHeight="1" x14ac:dyDescent="0.25">
      <c r="A43" s="2" t="s">
        <v>14</v>
      </c>
      <c r="B43" s="2" t="s">
        <v>152</v>
      </c>
    </row>
    <row r="44" spans="1:2" ht="20.100000000000001" customHeight="1" x14ac:dyDescent="0.25">
      <c r="A44" s="2" t="s">
        <v>40</v>
      </c>
      <c r="B44" s="2" t="s">
        <v>153</v>
      </c>
    </row>
    <row r="45" spans="1:2" ht="20.100000000000001" customHeight="1" x14ac:dyDescent="0.25">
      <c r="A45" s="2" t="s">
        <v>14</v>
      </c>
      <c r="B45" s="2" t="s">
        <v>154</v>
      </c>
    </row>
    <row r="46" spans="1:2" ht="20.100000000000001" customHeight="1" x14ac:dyDescent="0.25">
      <c r="A46" s="2" t="s">
        <v>15</v>
      </c>
      <c r="B46" s="2" t="s">
        <v>155</v>
      </c>
    </row>
    <row r="47" spans="1:2" ht="20.100000000000001" customHeight="1" x14ac:dyDescent="0.25">
      <c r="A47" s="2" t="s">
        <v>3</v>
      </c>
      <c r="B47" s="2" t="s">
        <v>156</v>
      </c>
    </row>
    <row r="48" spans="1:2" ht="20.100000000000001" customHeight="1" x14ac:dyDescent="0.25">
      <c r="A48" s="2" t="s">
        <v>14</v>
      </c>
      <c r="B48" s="2" t="s">
        <v>157</v>
      </c>
    </row>
    <row r="49" spans="1:2" ht="20.100000000000001" customHeight="1" x14ac:dyDescent="0.25">
      <c r="A49" s="2" t="s">
        <v>41</v>
      </c>
      <c r="B49" s="2" t="s">
        <v>158</v>
      </c>
    </row>
    <row r="50" spans="1:2" ht="20.100000000000001" customHeight="1" x14ac:dyDescent="0.25">
      <c r="A50" s="2" t="s">
        <v>4</v>
      </c>
      <c r="B50" s="2" t="s">
        <v>159</v>
      </c>
    </row>
    <row r="51" spans="1:2" ht="20.100000000000001" customHeight="1" x14ac:dyDescent="0.25">
      <c r="A51" s="2" t="s">
        <v>42</v>
      </c>
      <c r="B51" s="2" t="s">
        <v>160</v>
      </c>
    </row>
    <row r="52" spans="1:2" ht="20.100000000000001" customHeight="1" x14ac:dyDescent="0.25">
      <c r="A52" s="2" t="s">
        <v>14</v>
      </c>
      <c r="B52" s="2" t="s">
        <v>161</v>
      </c>
    </row>
    <row r="53" spans="1:2" ht="20.100000000000001" customHeight="1" x14ac:dyDescent="0.25">
      <c r="A53" s="2" t="s">
        <v>10</v>
      </c>
      <c r="B53" s="2" t="s">
        <v>162</v>
      </c>
    </row>
    <row r="54" spans="1:2" ht="20.100000000000001" customHeight="1" x14ac:dyDescent="0.25">
      <c r="A54" s="2" t="s">
        <v>29</v>
      </c>
      <c r="B54" s="2" t="s">
        <v>163</v>
      </c>
    </row>
    <row r="55" spans="1:2" ht="20.100000000000001" customHeight="1" x14ac:dyDescent="0.25">
      <c r="A55" s="2" t="s">
        <v>28</v>
      </c>
      <c r="B55" s="2" t="s">
        <v>164</v>
      </c>
    </row>
    <row r="56" spans="1:2" ht="20.100000000000001" customHeight="1" x14ac:dyDescent="0.25">
      <c r="A56" s="2" t="s">
        <v>14</v>
      </c>
      <c r="B56" s="2" t="s">
        <v>165</v>
      </c>
    </row>
    <row r="57" spans="1:2" ht="20.100000000000001" customHeight="1" x14ac:dyDescent="0.25">
      <c r="A57" s="2" t="s">
        <v>43</v>
      </c>
      <c r="B57" s="2" t="s">
        <v>166</v>
      </c>
    </row>
    <row r="58" spans="1:2" ht="20.100000000000001" customHeight="1" x14ac:dyDescent="0.25">
      <c r="A58" s="2" t="s">
        <v>28</v>
      </c>
      <c r="B58" s="2" t="s">
        <v>167</v>
      </c>
    </row>
    <row r="59" spans="1:2" ht="20.100000000000001" customHeight="1" x14ac:dyDescent="0.25">
      <c r="A59" s="2" t="s">
        <v>14</v>
      </c>
      <c r="B59" s="2" t="s">
        <v>168</v>
      </c>
    </row>
    <row r="60" spans="1:2" ht="20.100000000000001" customHeight="1" x14ac:dyDescent="0.25">
      <c r="A60" s="2" t="s">
        <v>10</v>
      </c>
      <c r="B60" s="2" t="s">
        <v>169</v>
      </c>
    </row>
    <row r="61" spans="1:2" ht="20.100000000000001" customHeight="1" x14ac:dyDescent="0.25">
      <c r="A61" s="2" t="s">
        <v>44</v>
      </c>
      <c r="B61" s="2" t="s">
        <v>170</v>
      </c>
    </row>
    <row r="62" spans="1:2" ht="20.100000000000001" customHeight="1" x14ac:dyDescent="0.25">
      <c r="A62" s="2" t="s">
        <v>45</v>
      </c>
      <c r="B62" s="2" t="s">
        <v>171</v>
      </c>
    </row>
    <row r="63" spans="1:2" ht="20.100000000000001" customHeight="1" x14ac:dyDescent="0.25">
      <c r="A63" s="2" t="s">
        <v>46</v>
      </c>
      <c r="B63" s="2" t="s">
        <v>172</v>
      </c>
    </row>
    <row r="64" spans="1:2" ht="20.100000000000001" customHeight="1" x14ac:dyDescent="0.25">
      <c r="A64" s="2" t="s">
        <v>47</v>
      </c>
      <c r="B64" s="2" t="s">
        <v>173</v>
      </c>
    </row>
    <row r="65" spans="1:2" ht="20.100000000000001" customHeight="1" x14ac:dyDescent="0.25">
      <c r="A65" s="2" t="s">
        <v>33</v>
      </c>
      <c r="B65" s="2" t="s">
        <v>174</v>
      </c>
    </row>
    <row r="66" spans="1:2" ht="20.100000000000001" customHeight="1" x14ac:dyDescent="0.25">
      <c r="A66" s="2" t="s">
        <v>33</v>
      </c>
      <c r="B66" s="2" t="s">
        <v>175</v>
      </c>
    </row>
    <row r="67" spans="1:2" ht="20.100000000000001" customHeight="1" x14ac:dyDescent="0.25">
      <c r="A67" s="2" t="s">
        <v>44</v>
      </c>
      <c r="B67" s="2" t="s">
        <v>176</v>
      </c>
    </row>
    <row r="68" spans="1:2" ht="20.100000000000001" customHeight="1" x14ac:dyDescent="0.25">
      <c r="A68" s="2" t="s">
        <v>3</v>
      </c>
      <c r="B68" s="2" t="s">
        <v>177</v>
      </c>
    </row>
    <row r="69" spans="1:2" ht="20.100000000000001" customHeight="1" x14ac:dyDescent="0.25">
      <c r="A69" s="2" t="s">
        <v>48</v>
      </c>
      <c r="B69" s="2" t="s">
        <v>178</v>
      </c>
    </row>
    <row r="70" spans="1:2" ht="20.100000000000001" customHeight="1" x14ac:dyDescent="0.25">
      <c r="A70" s="2" t="s">
        <v>49</v>
      </c>
      <c r="B70" s="2" t="s">
        <v>179</v>
      </c>
    </row>
    <row r="71" spans="1:2" ht="20.100000000000001" customHeight="1" x14ac:dyDescent="0.25">
      <c r="A71" s="2" t="s">
        <v>10</v>
      </c>
      <c r="B71" s="2" t="s">
        <v>180</v>
      </c>
    </row>
    <row r="72" spans="1:2" ht="20.100000000000001" customHeight="1" x14ac:dyDescent="0.25">
      <c r="A72" s="2" t="s">
        <v>50</v>
      </c>
      <c r="B72" s="2" t="s">
        <v>181</v>
      </c>
    </row>
    <row r="73" spans="1:2" ht="20.100000000000001" customHeight="1" x14ac:dyDescent="0.25">
      <c r="A73" s="2" t="s">
        <v>51</v>
      </c>
      <c r="B73" s="2" t="s">
        <v>182</v>
      </c>
    </row>
    <row r="74" spans="1:2" ht="20.100000000000001" customHeight="1" x14ac:dyDescent="0.25">
      <c r="A74" s="2" t="s">
        <v>52</v>
      </c>
      <c r="B74" s="2" t="s">
        <v>183</v>
      </c>
    </row>
    <row r="75" spans="1:2" ht="20.100000000000001" customHeight="1" x14ac:dyDescent="0.25">
      <c r="A75" s="2" t="s">
        <v>52</v>
      </c>
      <c r="B75" s="2" t="s">
        <v>184</v>
      </c>
    </row>
    <row r="76" spans="1:2" ht="20.100000000000001" customHeight="1" x14ac:dyDescent="0.25">
      <c r="A76" s="2" t="s">
        <v>53</v>
      </c>
      <c r="B76" s="2" t="s">
        <v>185</v>
      </c>
    </row>
    <row r="77" spans="1:2" ht="20.100000000000001" customHeight="1" x14ac:dyDescent="0.25">
      <c r="A77" s="2" t="s">
        <v>53</v>
      </c>
      <c r="B77" s="2" t="s">
        <v>186</v>
      </c>
    </row>
    <row r="78" spans="1:2" ht="20.100000000000001" customHeight="1" x14ac:dyDescent="0.25">
      <c r="A78" s="2" t="s">
        <v>53</v>
      </c>
      <c r="B78" s="2" t="s">
        <v>187</v>
      </c>
    </row>
    <row r="79" spans="1:2" ht="20.100000000000001" customHeight="1" x14ac:dyDescent="0.25">
      <c r="A79" s="2" t="s">
        <v>54</v>
      </c>
      <c r="B79" s="2" t="s">
        <v>188</v>
      </c>
    </row>
    <row r="80" spans="1:2" ht="20.100000000000001" customHeight="1" x14ac:dyDescent="0.25">
      <c r="A80" s="2" t="s">
        <v>55</v>
      </c>
      <c r="B80" s="2" t="s">
        <v>189</v>
      </c>
    </row>
    <row r="81" spans="1:2" ht="20.100000000000001" customHeight="1" x14ac:dyDescent="0.25">
      <c r="A81" s="2" t="s">
        <v>56</v>
      </c>
      <c r="B81" s="2" t="s">
        <v>190</v>
      </c>
    </row>
    <row r="82" spans="1:2" ht="20.100000000000001" customHeight="1" x14ac:dyDescent="0.25">
      <c r="A82" s="2" t="s">
        <v>15</v>
      </c>
      <c r="B82" s="2" t="s">
        <v>191</v>
      </c>
    </row>
    <row r="83" spans="1:2" ht="20.100000000000001" customHeight="1" x14ac:dyDescent="0.25">
      <c r="A83" s="2" t="s">
        <v>57</v>
      </c>
      <c r="B83" s="2" t="s">
        <v>192</v>
      </c>
    </row>
    <row r="84" spans="1:2" ht="20.100000000000001" customHeight="1" x14ac:dyDescent="0.25">
      <c r="A84" s="2" t="s">
        <v>24</v>
      </c>
      <c r="B84" s="2" t="s">
        <v>193</v>
      </c>
    </row>
    <row r="85" spans="1:2" ht="20.100000000000001" customHeight="1" x14ac:dyDescent="0.25">
      <c r="A85" s="2" t="s">
        <v>58</v>
      </c>
      <c r="B85" s="2" t="s">
        <v>194</v>
      </c>
    </row>
    <row r="86" spans="1:2" ht="20.100000000000001" customHeight="1" x14ac:dyDescent="0.25">
      <c r="A86" s="2" t="s">
        <v>59</v>
      </c>
      <c r="B86" s="2" t="s">
        <v>195</v>
      </c>
    </row>
    <row r="87" spans="1:2" ht="20.100000000000001" customHeight="1" x14ac:dyDescent="0.25">
      <c r="A87" s="2" t="s">
        <v>60</v>
      </c>
      <c r="B87" s="2" t="s">
        <v>196</v>
      </c>
    </row>
    <row r="88" spans="1:2" ht="20.100000000000001" customHeight="1" x14ac:dyDescent="0.25">
      <c r="A88" s="2" t="s">
        <v>28</v>
      </c>
      <c r="B88" s="2" t="s">
        <v>197</v>
      </c>
    </row>
    <row r="89" spans="1:2" ht="20.100000000000001" customHeight="1" x14ac:dyDescent="0.25">
      <c r="A89" s="2" t="s">
        <v>5</v>
      </c>
      <c r="B89" s="2" t="s">
        <v>198</v>
      </c>
    </row>
    <row r="90" spans="1:2" ht="20.100000000000001" customHeight="1" x14ac:dyDescent="0.25">
      <c r="A90" s="2" t="s">
        <v>14</v>
      </c>
      <c r="B90" s="2" t="s">
        <v>199</v>
      </c>
    </row>
    <row r="91" spans="1:2" ht="20.100000000000001" customHeight="1" x14ac:dyDescent="0.25">
      <c r="A91" s="2" t="s">
        <v>23</v>
      </c>
      <c r="B91" s="2" t="s">
        <v>200</v>
      </c>
    </row>
    <row r="92" spans="1:2" ht="20.100000000000001" customHeight="1" x14ac:dyDescent="0.25">
      <c r="A92" s="2" t="s">
        <v>23</v>
      </c>
      <c r="B92" s="2" t="s">
        <v>201</v>
      </c>
    </row>
    <row r="93" spans="1:2" ht="20.100000000000001" customHeight="1" x14ac:dyDescent="0.25">
      <c r="A93" s="2" t="s">
        <v>51</v>
      </c>
      <c r="B93" s="2" t="s">
        <v>202</v>
      </c>
    </row>
    <row r="94" spans="1:2" ht="20.100000000000001" customHeight="1" x14ac:dyDescent="0.25">
      <c r="A94" s="2" t="s">
        <v>2</v>
      </c>
      <c r="B94" s="2" t="s">
        <v>203</v>
      </c>
    </row>
    <row r="95" spans="1:2" ht="20.100000000000001" customHeight="1" x14ac:dyDescent="0.25">
      <c r="A95" s="2" t="s">
        <v>3</v>
      </c>
      <c r="B95" s="2" t="s">
        <v>204</v>
      </c>
    </row>
    <row r="96" spans="1:2" ht="20.100000000000001" customHeight="1" x14ac:dyDescent="0.25">
      <c r="A96" s="2" t="s">
        <v>15</v>
      </c>
      <c r="B96" s="2" t="s">
        <v>205</v>
      </c>
    </row>
    <row r="97" spans="1:2" ht="20.100000000000001" customHeight="1" x14ac:dyDescent="0.25">
      <c r="A97" s="2" t="s">
        <v>61</v>
      </c>
      <c r="B97" s="2" t="s">
        <v>206</v>
      </c>
    </row>
    <row r="98" spans="1:2" ht="20.100000000000001" customHeight="1" x14ac:dyDescent="0.25">
      <c r="A98" s="2" t="s">
        <v>14</v>
      </c>
      <c r="B98" s="2" t="s">
        <v>207</v>
      </c>
    </row>
    <row r="99" spans="1:2" ht="20.100000000000001" customHeight="1" x14ac:dyDescent="0.25">
      <c r="A99" s="2" t="s">
        <v>16</v>
      </c>
      <c r="B99" s="2" t="s">
        <v>208</v>
      </c>
    </row>
    <row r="100" spans="1:2" ht="20.100000000000001" customHeight="1" x14ac:dyDescent="0.25">
      <c r="A100" s="2" t="s">
        <v>51</v>
      </c>
      <c r="B100" s="2" t="s">
        <v>209</v>
      </c>
    </row>
    <row r="101" spans="1:2" ht="20.100000000000001" customHeight="1" x14ac:dyDescent="0.25">
      <c r="A101" s="2" t="s">
        <v>62</v>
      </c>
      <c r="B101" s="2" t="s">
        <v>210</v>
      </c>
    </row>
    <row r="102" spans="1:2" ht="20.100000000000001" customHeight="1" x14ac:dyDescent="0.25">
      <c r="A102" s="2" t="s">
        <v>63</v>
      </c>
      <c r="B102" s="2" t="s">
        <v>211</v>
      </c>
    </row>
    <row r="103" spans="1:2" ht="20.100000000000001" customHeight="1" x14ac:dyDescent="0.25">
      <c r="A103" s="2" t="s">
        <v>15</v>
      </c>
      <c r="B103" s="2" t="s">
        <v>212</v>
      </c>
    </row>
    <row r="104" spans="1:2" ht="20.100000000000001" customHeight="1" x14ac:dyDescent="0.25">
      <c r="A104" s="2" t="s">
        <v>64</v>
      </c>
      <c r="B104" s="2" t="s">
        <v>213</v>
      </c>
    </row>
    <row r="105" spans="1:2" ht="20.100000000000001" customHeight="1" x14ac:dyDescent="0.25">
      <c r="A105" s="2" t="s">
        <v>10</v>
      </c>
      <c r="B105" s="2" t="s">
        <v>9</v>
      </c>
    </row>
    <row r="106" spans="1:2" ht="20.100000000000001" customHeight="1" x14ac:dyDescent="0.25">
      <c r="A106" s="2" t="s">
        <v>65</v>
      </c>
      <c r="B106" s="2" t="s">
        <v>214</v>
      </c>
    </row>
    <row r="107" spans="1:2" ht="20.100000000000001" customHeight="1" x14ac:dyDescent="0.25">
      <c r="A107" s="2" t="s">
        <v>15</v>
      </c>
      <c r="B107" s="2" t="s">
        <v>215</v>
      </c>
    </row>
    <row r="108" spans="1:2" ht="20.100000000000001" customHeight="1" x14ac:dyDescent="0.25">
      <c r="A108" s="2" t="s">
        <v>64</v>
      </c>
      <c r="B108" s="2" t="s">
        <v>216</v>
      </c>
    </row>
    <row r="109" spans="1:2" ht="20.100000000000001" customHeight="1" x14ac:dyDescent="0.25">
      <c r="A109" s="2" t="s">
        <v>33</v>
      </c>
      <c r="B109" s="2" t="s">
        <v>217</v>
      </c>
    </row>
    <row r="110" spans="1:2" ht="20.100000000000001" customHeight="1" x14ac:dyDescent="0.25">
      <c r="A110" s="2" t="s">
        <v>66</v>
      </c>
      <c r="B110" s="2" t="s">
        <v>218</v>
      </c>
    </row>
    <row r="111" spans="1:2" ht="20.100000000000001" customHeight="1" x14ac:dyDescent="0.25">
      <c r="A111" s="2" t="s">
        <v>15</v>
      </c>
      <c r="B111" s="2" t="s">
        <v>219</v>
      </c>
    </row>
    <row r="112" spans="1:2" ht="20.100000000000001" customHeight="1" x14ac:dyDescent="0.25">
      <c r="A112" s="2" t="s">
        <v>6</v>
      </c>
      <c r="B112" s="2" t="s">
        <v>220</v>
      </c>
    </row>
    <row r="113" spans="1:2" ht="20.100000000000001" customHeight="1" x14ac:dyDescent="0.25">
      <c r="A113" s="2" t="s">
        <v>14</v>
      </c>
      <c r="B113" s="2" t="s">
        <v>221</v>
      </c>
    </row>
    <row r="114" spans="1:2" ht="20.100000000000001" customHeight="1" x14ac:dyDescent="0.25">
      <c r="A114" s="2" t="s">
        <v>33</v>
      </c>
      <c r="B114" s="2" t="s">
        <v>222</v>
      </c>
    </row>
    <row r="115" spans="1:2" ht="20.100000000000001" customHeight="1" x14ac:dyDescent="0.25">
      <c r="A115" s="2" t="s">
        <v>14</v>
      </c>
      <c r="B115" s="2" t="s">
        <v>223</v>
      </c>
    </row>
    <row r="116" spans="1:2" ht="20.100000000000001" customHeight="1" x14ac:dyDescent="0.25">
      <c r="A116" s="2" t="s">
        <v>2</v>
      </c>
      <c r="B116" s="2" t="s">
        <v>224</v>
      </c>
    </row>
    <row r="117" spans="1:2" ht="20.100000000000001" customHeight="1" x14ac:dyDescent="0.25">
      <c r="A117" s="2" t="s">
        <v>67</v>
      </c>
      <c r="B117" s="2" t="s">
        <v>225</v>
      </c>
    </row>
    <row r="118" spans="1:2" ht="20.100000000000001" customHeight="1" x14ac:dyDescent="0.25">
      <c r="A118" s="2" t="s">
        <v>68</v>
      </c>
      <c r="B118" s="2" t="s">
        <v>226</v>
      </c>
    </row>
    <row r="119" spans="1:2" ht="20.100000000000001" customHeight="1" x14ac:dyDescent="0.25">
      <c r="A119" s="2" t="s">
        <v>2</v>
      </c>
      <c r="B119" s="2" t="s">
        <v>227</v>
      </c>
    </row>
    <row r="120" spans="1:2" ht="20.100000000000001" customHeight="1" x14ac:dyDescent="0.25">
      <c r="A120" s="2" t="s">
        <v>14</v>
      </c>
      <c r="B120" s="2" t="s">
        <v>228</v>
      </c>
    </row>
    <row r="121" spans="1:2" ht="20.100000000000001" customHeight="1" x14ac:dyDescent="0.25">
      <c r="A121" s="2" t="s">
        <v>69</v>
      </c>
      <c r="B121" s="2" t="s">
        <v>229</v>
      </c>
    </row>
    <row r="122" spans="1:2" ht="20.100000000000001" customHeight="1" x14ac:dyDescent="0.25">
      <c r="A122" s="2" t="s">
        <v>2</v>
      </c>
      <c r="B122" s="2" t="s">
        <v>230</v>
      </c>
    </row>
    <row r="123" spans="1:2" ht="20.100000000000001" customHeight="1" x14ac:dyDescent="0.25">
      <c r="A123" s="2" t="s">
        <v>70</v>
      </c>
      <c r="B123" s="2" t="s">
        <v>231</v>
      </c>
    </row>
    <row r="124" spans="1:2" ht="20.100000000000001" customHeight="1" x14ac:dyDescent="0.25">
      <c r="A124" s="2" t="s">
        <v>71</v>
      </c>
      <c r="B124" s="2" t="s">
        <v>232</v>
      </c>
    </row>
    <row r="125" spans="1:2" ht="20.100000000000001" customHeight="1" x14ac:dyDescent="0.25">
      <c r="A125" s="2" t="s">
        <v>39</v>
      </c>
      <c r="B125" s="2" t="s">
        <v>233</v>
      </c>
    </row>
    <row r="126" spans="1:2" ht="20.100000000000001" customHeight="1" x14ac:dyDescent="0.25">
      <c r="A126" s="2" t="s">
        <v>2</v>
      </c>
      <c r="B126" s="2" t="s">
        <v>234</v>
      </c>
    </row>
    <row r="127" spans="1:2" ht="20.100000000000001" customHeight="1" x14ac:dyDescent="0.25">
      <c r="A127" s="2" t="s">
        <v>72</v>
      </c>
      <c r="B127" s="2" t="s">
        <v>235</v>
      </c>
    </row>
    <row r="128" spans="1:2" ht="20.100000000000001" customHeight="1" x14ac:dyDescent="0.25">
      <c r="A128" s="2" t="s">
        <v>65</v>
      </c>
      <c r="B128" s="2" t="s">
        <v>236</v>
      </c>
    </row>
    <row r="129" spans="1:2" ht="20.100000000000001" customHeight="1" x14ac:dyDescent="0.25">
      <c r="A129" s="2" t="s">
        <v>33</v>
      </c>
      <c r="B129" s="2" t="s">
        <v>237</v>
      </c>
    </row>
    <row r="130" spans="1:2" ht="20.100000000000001" customHeight="1" x14ac:dyDescent="0.25">
      <c r="A130" s="2" t="s">
        <v>73</v>
      </c>
      <c r="B130" s="2" t="s">
        <v>238</v>
      </c>
    </row>
    <row r="131" spans="1:2" ht="20.100000000000001" customHeight="1" x14ac:dyDescent="0.25">
      <c r="A131" s="2" t="s">
        <v>33</v>
      </c>
      <c r="B131" s="2" t="s">
        <v>239</v>
      </c>
    </row>
    <row r="132" spans="1:2" ht="20.100000000000001" customHeight="1" x14ac:dyDescent="0.25">
      <c r="A132" s="2" t="s">
        <v>74</v>
      </c>
      <c r="B132" s="2" t="s">
        <v>240</v>
      </c>
    </row>
    <row r="133" spans="1:2" ht="20.100000000000001" customHeight="1" x14ac:dyDescent="0.25">
      <c r="A133" s="2" t="s">
        <v>10</v>
      </c>
      <c r="B133" s="2" t="s">
        <v>241</v>
      </c>
    </row>
    <row r="134" spans="1:2" ht="20.100000000000001" customHeight="1" x14ac:dyDescent="0.25">
      <c r="A134" s="2" t="s">
        <v>67</v>
      </c>
      <c r="B134" s="2" t="s">
        <v>242</v>
      </c>
    </row>
    <row r="135" spans="1:2" ht="20.100000000000001" customHeight="1" x14ac:dyDescent="0.25">
      <c r="A135" s="2" t="s">
        <v>10</v>
      </c>
      <c r="B135" s="2" t="s">
        <v>243</v>
      </c>
    </row>
    <row r="136" spans="1:2" ht="20.100000000000001" customHeight="1" x14ac:dyDescent="0.25">
      <c r="A136" s="2" t="s">
        <v>56</v>
      </c>
      <c r="B136" s="2" t="s">
        <v>244</v>
      </c>
    </row>
    <row r="137" spans="1:2" ht="20.100000000000001" customHeight="1" x14ac:dyDescent="0.25">
      <c r="A137" s="2" t="s">
        <v>68</v>
      </c>
      <c r="B137" s="2" t="s">
        <v>245</v>
      </c>
    </row>
    <row r="138" spans="1:2" ht="20.100000000000001" customHeight="1" x14ac:dyDescent="0.25">
      <c r="A138" s="2" t="s">
        <v>2</v>
      </c>
      <c r="B138" s="2" t="s">
        <v>246</v>
      </c>
    </row>
    <row r="139" spans="1:2" ht="20.100000000000001" customHeight="1" x14ac:dyDescent="0.25">
      <c r="A139" s="2" t="s">
        <v>71</v>
      </c>
      <c r="B139" s="2" t="s">
        <v>247</v>
      </c>
    </row>
    <row r="140" spans="1:2" ht="20.100000000000001" customHeight="1" x14ac:dyDescent="0.25">
      <c r="A140" s="2" t="s">
        <v>11</v>
      </c>
      <c r="B140" s="2" t="s">
        <v>248</v>
      </c>
    </row>
    <row r="141" spans="1:2" ht="20.100000000000001" customHeight="1" x14ac:dyDescent="0.25">
      <c r="A141" s="2" t="s">
        <v>29</v>
      </c>
      <c r="B141" s="2" t="s">
        <v>249</v>
      </c>
    </row>
    <row r="142" spans="1:2" ht="20.100000000000001" customHeight="1" x14ac:dyDescent="0.25">
      <c r="A142" s="2" t="s">
        <v>11</v>
      </c>
      <c r="B142" s="2" t="s">
        <v>250</v>
      </c>
    </row>
    <row r="143" spans="1:2" ht="20.100000000000001" customHeight="1" x14ac:dyDescent="0.25">
      <c r="A143" s="2" t="s">
        <v>10</v>
      </c>
      <c r="B143" s="2" t="s">
        <v>251</v>
      </c>
    </row>
    <row r="144" spans="1:2" ht="20.100000000000001" customHeight="1" x14ac:dyDescent="0.25">
      <c r="A144" s="2" t="s">
        <v>14</v>
      </c>
      <c r="B144" s="2" t="s">
        <v>252</v>
      </c>
    </row>
    <row r="145" spans="1:2" ht="20.100000000000001" customHeight="1" x14ac:dyDescent="0.25">
      <c r="A145" s="2" t="s">
        <v>41</v>
      </c>
      <c r="B145" s="2" t="s">
        <v>253</v>
      </c>
    </row>
    <row r="146" spans="1:2" ht="20.100000000000001" customHeight="1" x14ac:dyDescent="0.25">
      <c r="A146" s="2" t="s">
        <v>28</v>
      </c>
      <c r="B146" s="2" t="s">
        <v>254</v>
      </c>
    </row>
    <row r="147" spans="1:2" ht="20.100000000000001" customHeight="1" x14ac:dyDescent="0.25">
      <c r="A147" s="2" t="s">
        <v>2</v>
      </c>
      <c r="B147" s="2" t="s">
        <v>255</v>
      </c>
    </row>
    <row r="148" spans="1:2" ht="20.100000000000001" customHeight="1" x14ac:dyDescent="0.25">
      <c r="A148" s="2" t="s">
        <v>4</v>
      </c>
      <c r="B148" s="2" t="s">
        <v>256</v>
      </c>
    </row>
    <row r="149" spans="1:2" ht="20.100000000000001" customHeight="1" x14ac:dyDescent="0.25">
      <c r="A149" s="2" t="s">
        <v>14</v>
      </c>
      <c r="B149" s="2" t="s">
        <v>257</v>
      </c>
    </row>
    <row r="150" spans="1:2" ht="20.100000000000001" customHeight="1" x14ac:dyDescent="0.25">
      <c r="A150" s="2" t="s">
        <v>75</v>
      </c>
      <c r="B150" s="2" t="s">
        <v>258</v>
      </c>
    </row>
    <row r="151" spans="1:2" ht="20.100000000000001" customHeight="1" x14ac:dyDescent="0.25">
      <c r="A151" s="2" t="s">
        <v>28</v>
      </c>
      <c r="B151" s="2" t="s">
        <v>259</v>
      </c>
    </row>
    <row r="152" spans="1:2" ht="20.100000000000001" customHeight="1" x14ac:dyDescent="0.25">
      <c r="A152" s="2" t="s">
        <v>76</v>
      </c>
      <c r="B152" s="2" t="s">
        <v>260</v>
      </c>
    </row>
    <row r="153" spans="1:2" ht="20.100000000000001" customHeight="1" x14ac:dyDescent="0.25">
      <c r="A153" s="2" t="s">
        <v>33</v>
      </c>
      <c r="B153" s="2" t="s">
        <v>261</v>
      </c>
    </row>
    <row r="154" spans="1:2" ht="20.100000000000001" customHeight="1" x14ac:dyDescent="0.25">
      <c r="A154" s="2" t="s">
        <v>7</v>
      </c>
      <c r="B154" s="2" t="s">
        <v>262</v>
      </c>
    </row>
    <row r="155" spans="1:2" ht="20.100000000000001" customHeight="1" x14ac:dyDescent="0.25">
      <c r="A155" s="2" t="s">
        <v>33</v>
      </c>
      <c r="B155" s="2" t="s">
        <v>263</v>
      </c>
    </row>
    <row r="156" spans="1:2" ht="20.100000000000001" customHeight="1" x14ac:dyDescent="0.25">
      <c r="A156" s="2" t="s">
        <v>77</v>
      </c>
      <c r="B156" s="2" t="s">
        <v>264</v>
      </c>
    </row>
    <row r="157" spans="1:2" ht="20.100000000000001" customHeight="1" x14ac:dyDescent="0.25">
      <c r="A157" s="2" t="s">
        <v>57</v>
      </c>
      <c r="B157" s="2" t="s">
        <v>265</v>
      </c>
    </row>
    <row r="158" spans="1:2" ht="20.100000000000001" customHeight="1" x14ac:dyDescent="0.25">
      <c r="A158" s="2" t="s">
        <v>29</v>
      </c>
      <c r="B158" s="2" t="s">
        <v>266</v>
      </c>
    </row>
    <row r="159" spans="1:2" ht="20.100000000000001" customHeight="1" x14ac:dyDescent="0.25">
      <c r="A159" s="2" t="s">
        <v>78</v>
      </c>
      <c r="B159" s="2" t="s">
        <v>267</v>
      </c>
    </row>
    <row r="160" spans="1:2" ht="20.100000000000001" customHeight="1" x14ac:dyDescent="0.25">
      <c r="A160" s="2" t="s">
        <v>79</v>
      </c>
      <c r="B160" s="2" t="s">
        <v>268</v>
      </c>
    </row>
    <row r="161" spans="1:2" ht="20.100000000000001" customHeight="1" x14ac:dyDescent="0.25">
      <c r="A161" s="2" t="s">
        <v>28</v>
      </c>
      <c r="B161" s="2" t="s">
        <v>269</v>
      </c>
    </row>
    <row r="162" spans="1:2" ht="20.100000000000001" customHeight="1" x14ac:dyDescent="0.25">
      <c r="A162" s="2" t="s">
        <v>10</v>
      </c>
      <c r="B162" s="2" t="s">
        <v>270</v>
      </c>
    </row>
    <row r="163" spans="1:2" ht="20.100000000000001" customHeight="1" x14ac:dyDescent="0.25">
      <c r="A163" s="2" t="s">
        <v>80</v>
      </c>
      <c r="B163" s="2" t="s">
        <v>271</v>
      </c>
    </row>
    <row r="164" spans="1:2" ht="20.100000000000001" customHeight="1" x14ac:dyDescent="0.25">
      <c r="A164" s="2" t="s">
        <v>16</v>
      </c>
      <c r="B164" s="2" t="s">
        <v>272</v>
      </c>
    </row>
    <row r="165" spans="1:2" ht="20.100000000000001" customHeight="1" x14ac:dyDescent="0.25">
      <c r="A165" s="2" t="s">
        <v>65</v>
      </c>
      <c r="B165" s="2" t="s">
        <v>273</v>
      </c>
    </row>
    <row r="166" spans="1:2" ht="20.100000000000001" customHeight="1" x14ac:dyDescent="0.25">
      <c r="A166" s="2" t="s">
        <v>33</v>
      </c>
      <c r="B166" s="2" t="s">
        <v>274</v>
      </c>
    </row>
    <row r="167" spans="1:2" ht="20.100000000000001" customHeight="1" x14ac:dyDescent="0.25">
      <c r="A167" s="2" t="s">
        <v>5</v>
      </c>
      <c r="B167" s="2" t="s">
        <v>275</v>
      </c>
    </row>
    <row r="168" spans="1:2" ht="20.100000000000001" customHeight="1" x14ac:dyDescent="0.25">
      <c r="A168" s="2" t="s">
        <v>5</v>
      </c>
      <c r="B168" s="2" t="s">
        <v>276</v>
      </c>
    </row>
    <row r="169" spans="1:2" ht="20.100000000000001" customHeight="1" x14ac:dyDescent="0.25">
      <c r="A169" s="2" t="s">
        <v>81</v>
      </c>
      <c r="B169" s="2" t="s">
        <v>277</v>
      </c>
    </row>
    <row r="170" spans="1:2" ht="20.100000000000001" customHeight="1" x14ac:dyDescent="0.25">
      <c r="A170" s="2" t="s">
        <v>5</v>
      </c>
      <c r="B170" s="2" t="s">
        <v>278</v>
      </c>
    </row>
    <row r="171" spans="1:2" ht="20.100000000000001" customHeight="1" x14ac:dyDescent="0.25">
      <c r="A171" s="2" t="s">
        <v>5</v>
      </c>
      <c r="B171" s="2" t="s">
        <v>279</v>
      </c>
    </row>
    <row r="172" spans="1:2" ht="20.100000000000001" customHeight="1" x14ac:dyDescent="0.25">
      <c r="A172" s="2" t="s">
        <v>5</v>
      </c>
      <c r="B172" s="2" t="s">
        <v>280</v>
      </c>
    </row>
    <row r="173" spans="1:2" ht="20.100000000000001" customHeight="1" x14ac:dyDescent="0.25">
      <c r="A173" s="2" t="s">
        <v>5</v>
      </c>
      <c r="B173" s="2" t="s">
        <v>281</v>
      </c>
    </row>
    <row r="174" spans="1:2" ht="20.100000000000001" customHeight="1" x14ac:dyDescent="0.25">
      <c r="A174" s="2" t="s">
        <v>5</v>
      </c>
      <c r="B174" s="2" t="s">
        <v>282</v>
      </c>
    </row>
    <row r="175" spans="1:2" ht="20.100000000000001" customHeight="1" x14ac:dyDescent="0.25">
      <c r="A175" s="2" t="s">
        <v>5</v>
      </c>
      <c r="B175" s="2" t="s">
        <v>283</v>
      </c>
    </row>
    <row r="176" spans="1:2" ht="20.100000000000001" customHeight="1" x14ac:dyDescent="0.25">
      <c r="A176" s="2" t="s">
        <v>5</v>
      </c>
      <c r="B176" s="2" t="s">
        <v>284</v>
      </c>
    </row>
    <row r="177" spans="1:2" ht="20.100000000000001" customHeight="1" x14ac:dyDescent="0.25">
      <c r="A177" s="2" t="s">
        <v>5</v>
      </c>
      <c r="B177" s="2" t="s">
        <v>285</v>
      </c>
    </row>
    <row r="178" spans="1:2" ht="20.100000000000001" customHeight="1" x14ac:dyDescent="0.25">
      <c r="A178" s="2" t="s">
        <v>5</v>
      </c>
      <c r="B178" s="2" t="s">
        <v>286</v>
      </c>
    </row>
    <row r="179" spans="1:2" ht="20.100000000000001" customHeight="1" x14ac:dyDescent="0.25">
      <c r="A179" s="2" t="s">
        <v>82</v>
      </c>
      <c r="B179" s="2" t="s">
        <v>287</v>
      </c>
    </row>
    <row r="180" spans="1:2" ht="20.100000000000001" customHeight="1" x14ac:dyDescent="0.25">
      <c r="A180" s="2" t="s">
        <v>5</v>
      </c>
      <c r="B180" s="2" t="s">
        <v>288</v>
      </c>
    </row>
    <row r="181" spans="1:2" ht="20.100000000000001" customHeight="1" x14ac:dyDescent="0.25">
      <c r="A181" s="2" t="s">
        <v>83</v>
      </c>
      <c r="B181" s="2" t="s">
        <v>289</v>
      </c>
    </row>
    <row r="182" spans="1:2" ht="20.100000000000001" customHeight="1" x14ac:dyDescent="0.25">
      <c r="A182" s="2" t="s">
        <v>84</v>
      </c>
      <c r="B182" s="2" t="s">
        <v>290</v>
      </c>
    </row>
    <row r="183" spans="1:2" ht="20.100000000000001" customHeight="1" x14ac:dyDescent="0.25">
      <c r="A183" s="2" t="s">
        <v>85</v>
      </c>
      <c r="B183" s="2" t="s">
        <v>291</v>
      </c>
    </row>
    <row r="184" spans="1:2" ht="20.100000000000001" customHeight="1" x14ac:dyDescent="0.25">
      <c r="A184" s="2" t="s">
        <v>59</v>
      </c>
      <c r="B184" s="2" t="s">
        <v>292</v>
      </c>
    </row>
    <row r="185" spans="1:2" ht="20.100000000000001" customHeight="1" x14ac:dyDescent="0.25">
      <c r="A185" s="2" t="s">
        <v>70</v>
      </c>
      <c r="B185" s="2" t="s">
        <v>293</v>
      </c>
    </row>
    <row r="186" spans="1:2" ht="20.100000000000001" customHeight="1" x14ac:dyDescent="0.25">
      <c r="A186" s="2" t="s">
        <v>58</v>
      </c>
      <c r="B186" s="2" t="s">
        <v>294</v>
      </c>
    </row>
    <row r="187" spans="1:2" ht="20.100000000000001" customHeight="1" x14ac:dyDescent="0.25">
      <c r="A187" s="2" t="s">
        <v>56</v>
      </c>
      <c r="B187" s="2" t="s">
        <v>295</v>
      </c>
    </row>
    <row r="188" spans="1:2" ht="20.100000000000001" customHeight="1" x14ac:dyDescent="0.25">
      <c r="A188" s="2" t="s">
        <v>39</v>
      </c>
      <c r="B188" s="2" t="s">
        <v>296</v>
      </c>
    </row>
    <row r="189" spans="1:2" ht="20.100000000000001" customHeight="1" x14ac:dyDescent="0.25">
      <c r="A189" s="2" t="s">
        <v>6</v>
      </c>
      <c r="B189" s="2" t="s">
        <v>297</v>
      </c>
    </row>
    <row r="190" spans="1:2" ht="20.100000000000001" customHeight="1" x14ac:dyDescent="0.25">
      <c r="A190" s="2" t="s">
        <v>48</v>
      </c>
      <c r="B190" s="2" t="s">
        <v>298</v>
      </c>
    </row>
    <row r="191" spans="1:2" ht="20.100000000000001" customHeight="1" x14ac:dyDescent="0.25">
      <c r="A191" s="2" t="s">
        <v>33</v>
      </c>
      <c r="B191" s="2" t="s">
        <v>299</v>
      </c>
    </row>
    <row r="192" spans="1:2" ht="20.100000000000001" customHeight="1" x14ac:dyDescent="0.25">
      <c r="A192" s="2" t="s">
        <v>68</v>
      </c>
      <c r="B192" s="2" t="s">
        <v>300</v>
      </c>
    </row>
    <row r="193" spans="1:2" ht="20.100000000000001" customHeight="1" x14ac:dyDescent="0.25">
      <c r="A193" s="2" t="s">
        <v>86</v>
      </c>
      <c r="B193" s="2" t="s">
        <v>301</v>
      </c>
    </row>
    <row r="194" spans="1:2" ht="20.100000000000001" customHeight="1" x14ac:dyDescent="0.25">
      <c r="A194" s="2" t="s">
        <v>68</v>
      </c>
      <c r="B194" s="2" t="s">
        <v>302</v>
      </c>
    </row>
    <row r="195" spans="1:2" ht="20.100000000000001" customHeight="1" x14ac:dyDescent="0.25">
      <c r="A195" s="2" t="s">
        <v>87</v>
      </c>
      <c r="B195" s="2" t="s">
        <v>303</v>
      </c>
    </row>
    <row r="196" spans="1:2" ht="20.100000000000001" customHeight="1" x14ac:dyDescent="0.25">
      <c r="A196" s="2" t="s">
        <v>10</v>
      </c>
      <c r="B196" s="2" t="s">
        <v>304</v>
      </c>
    </row>
    <row r="197" spans="1:2" ht="20.100000000000001" customHeight="1" x14ac:dyDescent="0.25">
      <c r="A197" s="2" t="s">
        <v>22</v>
      </c>
      <c r="B197" s="2" t="s">
        <v>305</v>
      </c>
    </row>
    <row r="198" spans="1:2" ht="20.100000000000001" customHeight="1" x14ac:dyDescent="0.25">
      <c r="A198" s="2" t="s">
        <v>14</v>
      </c>
      <c r="B198" s="2" t="s">
        <v>306</v>
      </c>
    </row>
    <row r="199" spans="1:2" ht="20.100000000000001" customHeight="1" x14ac:dyDescent="0.25">
      <c r="A199" s="2" t="s">
        <v>29</v>
      </c>
      <c r="B199" s="2" t="s">
        <v>307</v>
      </c>
    </row>
    <row r="200" spans="1:2" ht="20.100000000000001" customHeight="1" x14ac:dyDescent="0.25">
      <c r="A200" s="2" t="s">
        <v>33</v>
      </c>
      <c r="B200" s="2" t="s">
        <v>308</v>
      </c>
    </row>
    <row r="201" spans="1:2" ht="20.100000000000001" customHeight="1" x14ac:dyDescent="0.25">
      <c r="A201" s="2" t="s">
        <v>44</v>
      </c>
      <c r="B201" s="2" t="s">
        <v>309</v>
      </c>
    </row>
    <row r="202" spans="1:2" ht="20.100000000000001" customHeight="1" x14ac:dyDescent="0.25">
      <c r="A202" s="2" t="s">
        <v>28</v>
      </c>
      <c r="B202" s="2" t="s">
        <v>310</v>
      </c>
    </row>
    <row r="203" spans="1:2" ht="20.100000000000001" customHeight="1" x14ac:dyDescent="0.25">
      <c r="A203" s="2" t="s">
        <v>24</v>
      </c>
      <c r="B203" s="2" t="s">
        <v>311</v>
      </c>
    </row>
    <row r="204" spans="1:2" ht="20.100000000000001" customHeight="1" x14ac:dyDescent="0.25">
      <c r="A204" s="2" t="s">
        <v>88</v>
      </c>
      <c r="B204" s="2" t="s">
        <v>312</v>
      </c>
    </row>
    <row r="205" spans="1:2" ht="20.100000000000001" customHeight="1" x14ac:dyDescent="0.25">
      <c r="A205" s="2" t="s">
        <v>89</v>
      </c>
      <c r="B205" s="2" t="s">
        <v>313</v>
      </c>
    </row>
    <row r="206" spans="1:2" ht="20.100000000000001" customHeight="1" x14ac:dyDescent="0.25">
      <c r="A206" s="2" t="s">
        <v>14</v>
      </c>
      <c r="B206" s="2" t="s">
        <v>314</v>
      </c>
    </row>
    <row r="207" spans="1:2" ht="20.100000000000001" customHeight="1" x14ac:dyDescent="0.25">
      <c r="A207" s="2" t="s">
        <v>28</v>
      </c>
      <c r="B207" s="2" t="s">
        <v>315</v>
      </c>
    </row>
    <row r="208" spans="1:2" ht="20.100000000000001" customHeight="1" x14ac:dyDescent="0.25">
      <c r="A208" s="2" t="s">
        <v>5</v>
      </c>
      <c r="B208" s="2" t="s">
        <v>316</v>
      </c>
    </row>
    <row r="209" spans="1:2" ht="20.100000000000001" customHeight="1" x14ac:dyDescent="0.25">
      <c r="A209" s="2" t="s">
        <v>15</v>
      </c>
      <c r="B209" s="2" t="s">
        <v>317</v>
      </c>
    </row>
    <row r="210" spans="1:2" ht="20.100000000000001" customHeight="1" x14ac:dyDescent="0.25">
      <c r="A210" s="2" t="s">
        <v>90</v>
      </c>
      <c r="B210" s="2" t="s">
        <v>318</v>
      </c>
    </row>
    <row r="211" spans="1:2" ht="20.100000000000001" customHeight="1" x14ac:dyDescent="0.25">
      <c r="A211" s="2" t="s">
        <v>56</v>
      </c>
      <c r="B211" s="2" t="s">
        <v>319</v>
      </c>
    </row>
    <row r="212" spans="1:2" ht="20.100000000000001" customHeight="1" x14ac:dyDescent="0.25">
      <c r="A212" s="2" t="s">
        <v>91</v>
      </c>
      <c r="B212" s="2" t="s">
        <v>320</v>
      </c>
    </row>
    <row r="213" spans="1:2" ht="20.100000000000001" customHeight="1" x14ac:dyDescent="0.25">
      <c r="A213" s="2" t="s">
        <v>56</v>
      </c>
      <c r="B213" s="2" t="s">
        <v>321</v>
      </c>
    </row>
    <row r="214" spans="1:2" ht="20.100000000000001" customHeight="1" x14ac:dyDescent="0.25">
      <c r="A214" s="2" t="s">
        <v>92</v>
      </c>
      <c r="B214" s="2" t="s">
        <v>322</v>
      </c>
    </row>
    <row r="215" spans="1:2" ht="20.100000000000001" customHeight="1" x14ac:dyDescent="0.25">
      <c r="A215" s="2" t="s">
        <v>93</v>
      </c>
      <c r="B215" s="2" t="s">
        <v>323</v>
      </c>
    </row>
    <row r="216" spans="1:2" ht="20.100000000000001" customHeight="1" x14ac:dyDescent="0.25">
      <c r="A216" s="2" t="s">
        <v>6</v>
      </c>
      <c r="B216" s="2" t="s">
        <v>324</v>
      </c>
    </row>
    <row r="217" spans="1:2" ht="20.100000000000001" customHeight="1" x14ac:dyDescent="0.25">
      <c r="A217" s="2" t="s">
        <v>33</v>
      </c>
      <c r="B217" s="2" t="s">
        <v>325</v>
      </c>
    </row>
    <row r="218" spans="1:2" ht="20.100000000000001" customHeight="1" x14ac:dyDescent="0.25">
      <c r="A218" s="2" t="s">
        <v>10</v>
      </c>
      <c r="B218" s="2" t="s">
        <v>326</v>
      </c>
    </row>
    <row r="219" spans="1:2" ht="20.100000000000001" customHeight="1" x14ac:dyDescent="0.25">
      <c r="A219" s="2" t="s">
        <v>82</v>
      </c>
      <c r="B219" s="2" t="s">
        <v>327</v>
      </c>
    </row>
    <row r="220" spans="1:2" ht="20.100000000000001" customHeight="1" x14ac:dyDescent="0.25">
      <c r="A220" s="2" t="s">
        <v>11</v>
      </c>
      <c r="B220" s="2" t="s">
        <v>328</v>
      </c>
    </row>
    <row r="221" spans="1:2" ht="20.100000000000001" customHeight="1" x14ac:dyDescent="0.25">
      <c r="A221" s="2" t="s">
        <v>28</v>
      </c>
      <c r="B221" s="2" t="s">
        <v>329</v>
      </c>
    </row>
    <row r="222" spans="1:2" ht="20.100000000000001" customHeight="1" x14ac:dyDescent="0.25">
      <c r="A222" s="2" t="s">
        <v>94</v>
      </c>
      <c r="B222" s="2" t="s">
        <v>330</v>
      </c>
    </row>
    <row r="223" spans="1:2" ht="20.100000000000001" customHeight="1" x14ac:dyDescent="0.25">
      <c r="A223" s="2" t="s">
        <v>95</v>
      </c>
      <c r="B223" s="2" t="s">
        <v>331</v>
      </c>
    </row>
    <row r="224" spans="1:2" ht="20.100000000000001" customHeight="1" x14ac:dyDescent="0.25">
      <c r="A224" s="2" t="s">
        <v>96</v>
      </c>
      <c r="B224" s="2" t="s">
        <v>332</v>
      </c>
    </row>
    <row r="225" spans="1:2" ht="20.100000000000001" customHeight="1" x14ac:dyDescent="0.25">
      <c r="A225" s="2" t="s">
        <v>39</v>
      </c>
      <c r="B225" s="2" t="s">
        <v>333</v>
      </c>
    </row>
    <row r="226" spans="1:2" ht="20.100000000000001" customHeight="1" x14ac:dyDescent="0.25">
      <c r="A226" s="2" t="s">
        <v>14</v>
      </c>
      <c r="B226" s="2" t="s">
        <v>334</v>
      </c>
    </row>
    <row r="227" spans="1:2" ht="20.100000000000001" customHeight="1" x14ac:dyDescent="0.25">
      <c r="A227" s="2" t="s">
        <v>79</v>
      </c>
      <c r="B227" s="2" t="s">
        <v>335</v>
      </c>
    </row>
    <row r="228" spans="1:2" ht="20.100000000000001" customHeight="1" x14ac:dyDescent="0.25">
      <c r="A228" s="2" t="s">
        <v>97</v>
      </c>
      <c r="B228" s="2" t="s">
        <v>336</v>
      </c>
    </row>
    <row r="229" spans="1:2" ht="20.100000000000001" customHeight="1" x14ac:dyDescent="0.25">
      <c r="A229" s="2" t="s">
        <v>98</v>
      </c>
      <c r="B229" s="2" t="s">
        <v>337</v>
      </c>
    </row>
    <row r="230" spans="1:2" ht="20.100000000000001" customHeight="1" x14ac:dyDescent="0.25">
      <c r="A230" s="2" t="s">
        <v>10</v>
      </c>
      <c r="B230" s="2" t="s">
        <v>338</v>
      </c>
    </row>
    <row r="231" spans="1:2" ht="20.100000000000001" customHeight="1" x14ac:dyDescent="0.25">
      <c r="A231" s="2" t="s">
        <v>99</v>
      </c>
      <c r="B231" s="2" t="s">
        <v>339</v>
      </c>
    </row>
    <row r="232" spans="1:2" ht="20.100000000000001" customHeight="1" x14ac:dyDescent="0.25">
      <c r="A232" s="2" t="s">
        <v>10</v>
      </c>
      <c r="B232" s="2" t="s">
        <v>340</v>
      </c>
    </row>
    <row r="233" spans="1:2" ht="20.100000000000001" customHeight="1" x14ac:dyDescent="0.25">
      <c r="A233" s="2" t="s">
        <v>100</v>
      </c>
      <c r="B233" s="2" t="s">
        <v>341</v>
      </c>
    </row>
    <row r="234" spans="1:2" ht="20.100000000000001" customHeight="1" x14ac:dyDescent="0.25">
      <c r="A234" s="2" t="s">
        <v>101</v>
      </c>
      <c r="B234" s="2" t="s">
        <v>342</v>
      </c>
    </row>
    <row r="235" spans="1:2" ht="20.100000000000001" customHeight="1" x14ac:dyDescent="0.25">
      <c r="A235" s="2" t="s">
        <v>82</v>
      </c>
      <c r="B235" s="2" t="s">
        <v>343</v>
      </c>
    </row>
    <row r="236" spans="1:2" ht="20.100000000000001" customHeight="1" x14ac:dyDescent="0.25">
      <c r="A236" s="2" t="s">
        <v>27</v>
      </c>
      <c r="B236" s="2" t="s">
        <v>344</v>
      </c>
    </row>
    <row r="237" spans="1:2" ht="20.100000000000001" customHeight="1" x14ac:dyDescent="0.25">
      <c r="A237" s="2" t="s">
        <v>102</v>
      </c>
      <c r="B237" s="2" t="s">
        <v>345</v>
      </c>
    </row>
    <row r="238" spans="1:2" ht="20.100000000000001" customHeight="1" x14ac:dyDescent="0.25">
      <c r="A238" s="2" t="s">
        <v>27</v>
      </c>
      <c r="B238" s="2" t="s">
        <v>346</v>
      </c>
    </row>
    <row r="239" spans="1:2" ht="20.100000000000001" customHeight="1" x14ac:dyDescent="0.25">
      <c r="A239" s="2" t="s">
        <v>56</v>
      </c>
      <c r="B239" s="2" t="s">
        <v>347</v>
      </c>
    </row>
    <row r="240" spans="1:2" ht="20.100000000000001" customHeight="1" x14ac:dyDescent="0.25">
      <c r="A240" s="2" t="s">
        <v>51</v>
      </c>
      <c r="B240" s="2" t="s">
        <v>348</v>
      </c>
    </row>
    <row r="241" spans="1:2" ht="20.100000000000001" customHeight="1" x14ac:dyDescent="0.25">
      <c r="A241" s="2" t="s">
        <v>10</v>
      </c>
      <c r="B241" s="2" t="s">
        <v>349</v>
      </c>
    </row>
    <row r="242" spans="1:2" ht="20.100000000000001" customHeight="1" x14ac:dyDescent="0.25">
      <c r="A242" s="2" t="s">
        <v>103</v>
      </c>
      <c r="B242" s="2" t="s">
        <v>350</v>
      </c>
    </row>
    <row r="243" spans="1:2" ht="20.100000000000001" customHeight="1" x14ac:dyDescent="0.25">
      <c r="A243" s="2" t="s">
        <v>52</v>
      </c>
      <c r="B243" s="2" t="s">
        <v>351</v>
      </c>
    </row>
    <row r="244" spans="1:2" ht="20.100000000000001" customHeight="1" x14ac:dyDescent="0.25">
      <c r="A244" s="2" t="s">
        <v>22</v>
      </c>
      <c r="B244" s="2" t="s">
        <v>352</v>
      </c>
    </row>
    <row r="245" spans="1:2" ht="20.100000000000001" customHeight="1" x14ac:dyDescent="0.25">
      <c r="A245" s="2" t="s">
        <v>104</v>
      </c>
      <c r="B245" s="2" t="s">
        <v>353</v>
      </c>
    </row>
    <row r="246" spans="1:2" ht="20.100000000000001" customHeight="1" x14ac:dyDescent="0.25">
      <c r="A246" s="2" t="s">
        <v>28</v>
      </c>
      <c r="B246" s="2" t="s">
        <v>354</v>
      </c>
    </row>
    <row r="247" spans="1:2" ht="20.100000000000001" customHeight="1" x14ac:dyDescent="0.25">
      <c r="A247" s="2" t="s">
        <v>52</v>
      </c>
      <c r="B247" s="2" t="s">
        <v>355</v>
      </c>
    </row>
    <row r="248" spans="1:2" ht="20.100000000000001" customHeight="1" x14ac:dyDescent="0.25">
      <c r="A248" s="2" t="s">
        <v>105</v>
      </c>
      <c r="B248" s="2" t="s">
        <v>356</v>
      </c>
    </row>
    <row r="249" spans="1:2" ht="20.100000000000001" customHeight="1" x14ac:dyDescent="0.25">
      <c r="A249" s="2" t="s">
        <v>6</v>
      </c>
      <c r="B249" s="2" t="s">
        <v>357</v>
      </c>
    </row>
    <row r="250" spans="1:2" ht="20.100000000000001" customHeight="1" x14ac:dyDescent="0.25">
      <c r="A250" s="2" t="s">
        <v>106</v>
      </c>
      <c r="B250" s="2" t="s">
        <v>358</v>
      </c>
    </row>
    <row r="251" spans="1:2" ht="20.100000000000001" customHeight="1" x14ac:dyDescent="0.25">
      <c r="A251" s="2" t="s">
        <v>44</v>
      </c>
      <c r="B251" s="2" t="s">
        <v>359</v>
      </c>
    </row>
    <row r="252" spans="1:2" ht="20.100000000000001" customHeight="1" x14ac:dyDescent="0.25">
      <c r="A252" s="2" t="s">
        <v>107</v>
      </c>
      <c r="B252" s="2" t="s">
        <v>360</v>
      </c>
    </row>
    <row r="253" spans="1:2" ht="20.100000000000001" customHeight="1" x14ac:dyDescent="0.25">
      <c r="A253" s="2" t="s">
        <v>14</v>
      </c>
      <c r="B253" s="2" t="s">
        <v>361</v>
      </c>
    </row>
    <row r="254" spans="1:2" ht="20.100000000000001" customHeight="1" x14ac:dyDescent="0.25">
      <c r="A254" s="2" t="s">
        <v>28</v>
      </c>
      <c r="B254" s="2" t="s">
        <v>362</v>
      </c>
    </row>
    <row r="255" spans="1:2" ht="20.100000000000001" customHeight="1" x14ac:dyDescent="0.25">
      <c r="A255" s="2" t="s">
        <v>108</v>
      </c>
      <c r="B255" s="2" t="s">
        <v>363</v>
      </c>
    </row>
    <row r="256" spans="1:2" ht="20.100000000000001" customHeight="1" x14ac:dyDescent="0.25">
      <c r="A256" s="2" t="s">
        <v>52</v>
      </c>
      <c r="B256" s="2" t="s">
        <v>364</v>
      </c>
    </row>
    <row r="257" spans="1:2" ht="20.100000000000001" customHeight="1" x14ac:dyDescent="0.25">
      <c r="A257" s="2" t="s">
        <v>109</v>
      </c>
      <c r="B257" s="2" t="s">
        <v>365</v>
      </c>
    </row>
    <row r="258" spans="1:2" ht="20.100000000000001" customHeight="1" x14ac:dyDescent="0.25">
      <c r="A258" s="2" t="s">
        <v>23</v>
      </c>
      <c r="B258" s="2" t="s">
        <v>366</v>
      </c>
    </row>
    <row r="259" spans="1:2" ht="20.100000000000001" customHeight="1" x14ac:dyDescent="0.25">
      <c r="A259" s="2" t="s">
        <v>23</v>
      </c>
      <c r="B259" s="2" t="s">
        <v>367</v>
      </c>
    </row>
    <row r="260" spans="1:2" ht="20.100000000000001" customHeight="1" x14ac:dyDescent="0.25">
      <c r="A260" s="2" t="s">
        <v>3</v>
      </c>
      <c r="B260" s="2" t="s">
        <v>368</v>
      </c>
    </row>
    <row r="261" spans="1:2" ht="20.100000000000001" customHeight="1" x14ac:dyDescent="0.25">
      <c r="A261" s="2" t="s">
        <v>110</v>
      </c>
      <c r="B261" s="2" t="s">
        <v>369</v>
      </c>
    </row>
    <row r="262" spans="1:2" ht="20.100000000000001" customHeight="1" x14ac:dyDescent="0.25">
      <c r="A262" s="2" t="s">
        <v>111</v>
      </c>
      <c r="B262" s="2" t="s">
        <v>370</v>
      </c>
    </row>
    <row r="263" spans="1:2" ht="20.100000000000001" customHeight="1" x14ac:dyDescent="0.25">
      <c r="A263" s="2" t="s">
        <v>3</v>
      </c>
      <c r="B263" s="2" t="s">
        <v>371</v>
      </c>
    </row>
    <row r="264" spans="1:2" ht="20.100000000000001" customHeight="1" x14ac:dyDescent="0.25">
      <c r="A264" s="2" t="s">
        <v>23</v>
      </c>
      <c r="B264" s="2" t="s">
        <v>372</v>
      </c>
    </row>
    <row r="265" spans="1:2" ht="20.100000000000001" customHeight="1" x14ac:dyDescent="0.25">
      <c r="A265" s="2" t="s">
        <v>3</v>
      </c>
      <c r="B265" s="2" t="s">
        <v>373</v>
      </c>
    </row>
    <row r="266" spans="1:2" ht="20.100000000000001" customHeight="1" x14ac:dyDescent="0.25">
      <c r="A266" s="2" t="s">
        <v>14</v>
      </c>
      <c r="B266" s="2" t="s">
        <v>374</v>
      </c>
    </row>
    <row r="267" spans="1:2" ht="20.100000000000001" customHeight="1" x14ac:dyDescent="0.25">
      <c r="A267" s="2" t="s">
        <v>112</v>
      </c>
      <c r="B267" s="2" t="s">
        <v>375</v>
      </c>
    </row>
    <row r="268" spans="1:2" ht="20.100000000000001" customHeight="1" x14ac:dyDescent="0.25">
      <c r="A268" s="2" t="s">
        <v>3</v>
      </c>
      <c r="B268" s="2" t="s">
        <v>376</v>
      </c>
    </row>
    <row r="269" spans="1:2" ht="20.100000000000001" customHeight="1" x14ac:dyDescent="0.25">
      <c r="A269" s="2" t="s">
        <v>3</v>
      </c>
      <c r="B269" s="2" t="s">
        <v>377</v>
      </c>
    </row>
    <row r="270" spans="1:2" ht="20.100000000000001" customHeight="1" x14ac:dyDescent="0.25">
      <c r="A270" s="2" t="s">
        <v>112</v>
      </c>
      <c r="B270" s="2" t="s">
        <v>378</v>
      </c>
    </row>
    <row r="271" spans="1:2" ht="20.100000000000001" customHeight="1" x14ac:dyDescent="0.25">
      <c r="A271" s="2" t="s">
        <v>379</v>
      </c>
      <c r="B271" s="2" t="s">
        <v>399</v>
      </c>
    </row>
    <row r="272" spans="1:2" ht="20.100000000000001" customHeight="1" x14ac:dyDescent="0.25">
      <c r="A272" s="2" t="s">
        <v>380</v>
      </c>
      <c r="B272" s="2" t="s">
        <v>400</v>
      </c>
    </row>
    <row r="273" spans="1:2" ht="20.100000000000001" customHeight="1" x14ac:dyDescent="0.25">
      <c r="A273" s="2" t="s">
        <v>379</v>
      </c>
      <c r="B273" s="2" t="s">
        <v>401</v>
      </c>
    </row>
    <row r="274" spans="1:2" ht="20.100000000000001" customHeight="1" x14ac:dyDescent="0.25">
      <c r="A274" s="2" t="s">
        <v>381</v>
      </c>
      <c r="B274" s="2" t="s">
        <v>402</v>
      </c>
    </row>
    <row r="275" spans="1:2" ht="20.100000000000001" customHeight="1" x14ac:dyDescent="0.25">
      <c r="A275" s="2" t="s">
        <v>379</v>
      </c>
      <c r="B275" s="2" t="s">
        <v>403</v>
      </c>
    </row>
    <row r="276" spans="1:2" ht="20.100000000000001" customHeight="1" x14ac:dyDescent="0.25">
      <c r="A276" s="2" t="s">
        <v>379</v>
      </c>
      <c r="B276" s="2" t="s">
        <v>404</v>
      </c>
    </row>
    <row r="277" spans="1:2" ht="20.100000000000001" customHeight="1" x14ac:dyDescent="0.25">
      <c r="A277" s="2" t="s">
        <v>379</v>
      </c>
      <c r="B277" s="2" t="s">
        <v>405</v>
      </c>
    </row>
    <row r="278" spans="1:2" ht="20.100000000000001" customHeight="1" x14ac:dyDescent="0.25">
      <c r="A278" s="2" t="s">
        <v>382</v>
      </c>
      <c r="B278" s="2" t="s">
        <v>406</v>
      </c>
    </row>
    <row r="279" spans="1:2" ht="20.100000000000001" customHeight="1" x14ac:dyDescent="0.25">
      <c r="A279" s="2" t="s">
        <v>383</v>
      </c>
      <c r="B279" s="2" t="s">
        <v>407</v>
      </c>
    </row>
    <row r="280" spans="1:2" ht="20.100000000000001" customHeight="1" x14ac:dyDescent="0.25">
      <c r="A280" s="2" t="s">
        <v>384</v>
      </c>
      <c r="B280" s="2" t="s">
        <v>408</v>
      </c>
    </row>
    <row r="281" spans="1:2" ht="20.100000000000001" customHeight="1" x14ac:dyDescent="0.25">
      <c r="A281" s="2" t="s">
        <v>382</v>
      </c>
      <c r="B281" s="2" t="s">
        <v>409</v>
      </c>
    </row>
    <row r="282" spans="1:2" ht="20.100000000000001" customHeight="1" x14ac:dyDescent="0.25">
      <c r="A282" s="2" t="s">
        <v>385</v>
      </c>
      <c r="B282" s="2" t="s">
        <v>410</v>
      </c>
    </row>
    <row r="283" spans="1:2" ht="20.100000000000001" customHeight="1" x14ac:dyDescent="0.25">
      <c r="A283" s="2" t="s">
        <v>385</v>
      </c>
      <c r="B283" s="2" t="s">
        <v>410</v>
      </c>
    </row>
    <row r="284" spans="1:2" ht="20.100000000000001" customHeight="1" x14ac:dyDescent="0.25">
      <c r="A284" s="2" t="s">
        <v>380</v>
      </c>
      <c r="B284" s="2" t="s">
        <v>411</v>
      </c>
    </row>
    <row r="285" spans="1:2" ht="20.100000000000001" customHeight="1" x14ac:dyDescent="0.25">
      <c r="A285" s="2" t="s">
        <v>386</v>
      </c>
      <c r="B285" s="2" t="s">
        <v>412</v>
      </c>
    </row>
    <row r="286" spans="1:2" ht="20.100000000000001" customHeight="1" x14ac:dyDescent="0.25">
      <c r="A286" s="2" t="s">
        <v>387</v>
      </c>
      <c r="B286" s="2" t="s">
        <v>413</v>
      </c>
    </row>
    <row r="287" spans="1:2" ht="20.100000000000001" customHeight="1" x14ac:dyDescent="0.25">
      <c r="A287" s="2" t="s">
        <v>379</v>
      </c>
      <c r="B287" s="2" t="s">
        <v>414</v>
      </c>
    </row>
    <row r="288" spans="1:2" ht="20.100000000000001" customHeight="1" x14ac:dyDescent="0.25">
      <c r="A288" s="2" t="s">
        <v>379</v>
      </c>
      <c r="B288" s="2" t="s">
        <v>415</v>
      </c>
    </row>
    <row r="289" spans="1:2" ht="20.100000000000001" customHeight="1" x14ac:dyDescent="0.25">
      <c r="A289" s="2" t="s">
        <v>379</v>
      </c>
      <c r="B289" s="2" t="s">
        <v>416</v>
      </c>
    </row>
    <row r="290" spans="1:2" ht="20.100000000000001" customHeight="1" x14ac:dyDescent="0.25">
      <c r="A290" s="2" t="s">
        <v>379</v>
      </c>
      <c r="B290" s="2" t="s">
        <v>417</v>
      </c>
    </row>
    <row r="291" spans="1:2" ht="20.100000000000001" customHeight="1" x14ac:dyDescent="0.25">
      <c r="A291" s="2" t="s">
        <v>388</v>
      </c>
      <c r="B291" s="2" t="s">
        <v>418</v>
      </c>
    </row>
    <row r="292" spans="1:2" ht="20.100000000000001" customHeight="1" x14ac:dyDescent="0.25">
      <c r="A292" s="2" t="s">
        <v>379</v>
      </c>
      <c r="B292" s="2" t="s">
        <v>419</v>
      </c>
    </row>
    <row r="293" spans="1:2" ht="20.100000000000001" customHeight="1" x14ac:dyDescent="0.25">
      <c r="A293" s="2" t="s">
        <v>379</v>
      </c>
      <c r="B293" s="2" t="s">
        <v>420</v>
      </c>
    </row>
    <row r="294" spans="1:2" ht="20.100000000000001" customHeight="1" x14ac:dyDescent="0.25">
      <c r="A294" s="2" t="s">
        <v>389</v>
      </c>
      <c r="B294" s="2" t="s">
        <v>421</v>
      </c>
    </row>
    <row r="295" spans="1:2" ht="20.100000000000001" customHeight="1" x14ac:dyDescent="0.25">
      <c r="A295" s="2" t="s">
        <v>379</v>
      </c>
      <c r="B295" s="2" t="s">
        <v>422</v>
      </c>
    </row>
    <row r="296" spans="1:2" ht="20.100000000000001" customHeight="1" x14ac:dyDescent="0.25">
      <c r="A296" s="2" t="s">
        <v>379</v>
      </c>
      <c r="B296" s="2" t="s">
        <v>423</v>
      </c>
    </row>
    <row r="297" spans="1:2" ht="20.100000000000001" customHeight="1" x14ac:dyDescent="0.25">
      <c r="A297" s="2" t="s">
        <v>390</v>
      </c>
      <c r="B297" s="2" t="s">
        <v>424</v>
      </c>
    </row>
    <row r="298" spans="1:2" ht="20.100000000000001" customHeight="1" x14ac:dyDescent="0.25">
      <c r="A298" s="2" t="s">
        <v>379</v>
      </c>
      <c r="B298" s="2" t="s">
        <v>425</v>
      </c>
    </row>
    <row r="299" spans="1:2" ht="20.100000000000001" customHeight="1" x14ac:dyDescent="0.25">
      <c r="A299" s="2" t="s">
        <v>381</v>
      </c>
      <c r="B299" s="2" t="s">
        <v>426</v>
      </c>
    </row>
    <row r="300" spans="1:2" ht="20.100000000000001" customHeight="1" x14ac:dyDescent="0.25">
      <c r="A300" s="2" t="s">
        <v>391</v>
      </c>
      <c r="B300" s="2" t="s">
        <v>427</v>
      </c>
    </row>
    <row r="301" spans="1:2" ht="20.100000000000001" customHeight="1" x14ac:dyDescent="0.25">
      <c r="A301" s="2" t="s">
        <v>392</v>
      </c>
      <c r="B301" s="2" t="s">
        <v>428</v>
      </c>
    </row>
    <row r="302" spans="1:2" ht="20.100000000000001" customHeight="1" x14ac:dyDescent="0.25">
      <c r="A302" s="2" t="s">
        <v>392</v>
      </c>
      <c r="B302" s="2" t="s">
        <v>428</v>
      </c>
    </row>
    <row r="303" spans="1:2" ht="20.100000000000001" customHeight="1" x14ac:dyDescent="0.25">
      <c r="A303" s="2" t="s">
        <v>387</v>
      </c>
      <c r="B303" s="2" t="s">
        <v>429</v>
      </c>
    </row>
    <row r="304" spans="1:2" ht="20.100000000000001" customHeight="1" x14ac:dyDescent="0.25">
      <c r="A304" s="2" t="s">
        <v>385</v>
      </c>
      <c r="B304" s="2" t="s">
        <v>430</v>
      </c>
    </row>
    <row r="305" spans="1:2" ht="20.100000000000001" customHeight="1" x14ac:dyDescent="0.25">
      <c r="A305" s="2" t="s">
        <v>387</v>
      </c>
      <c r="B305" s="2" t="s">
        <v>431</v>
      </c>
    </row>
    <row r="306" spans="1:2" ht="20.100000000000001" customHeight="1" x14ac:dyDescent="0.25">
      <c r="A306" s="2" t="s">
        <v>379</v>
      </c>
      <c r="B306" s="2" t="s">
        <v>432</v>
      </c>
    </row>
    <row r="307" spans="1:2" ht="20.100000000000001" customHeight="1" x14ac:dyDescent="0.25">
      <c r="A307" s="2" t="s">
        <v>379</v>
      </c>
      <c r="B307" s="2" t="s">
        <v>433</v>
      </c>
    </row>
    <row r="308" spans="1:2" ht="20.100000000000001" customHeight="1" x14ac:dyDescent="0.25">
      <c r="A308" s="2" t="s">
        <v>387</v>
      </c>
      <c r="B308" s="2" t="s">
        <v>434</v>
      </c>
    </row>
    <row r="309" spans="1:2" ht="20.100000000000001" customHeight="1" x14ac:dyDescent="0.25">
      <c r="A309" s="2" t="s">
        <v>382</v>
      </c>
      <c r="B309" s="2" t="s">
        <v>435</v>
      </c>
    </row>
    <row r="310" spans="1:2" ht="20.100000000000001" customHeight="1" x14ac:dyDescent="0.25">
      <c r="A310" s="2" t="s">
        <v>386</v>
      </c>
      <c r="B310" s="2" t="s">
        <v>436</v>
      </c>
    </row>
    <row r="311" spans="1:2" ht="20.100000000000001" customHeight="1" x14ac:dyDescent="0.25">
      <c r="A311" s="2" t="s">
        <v>379</v>
      </c>
      <c r="B311" s="2" t="s">
        <v>437</v>
      </c>
    </row>
    <row r="312" spans="1:2" ht="20.100000000000001" customHeight="1" x14ac:dyDescent="0.25">
      <c r="A312" s="2" t="s">
        <v>379</v>
      </c>
      <c r="B312" s="2" t="s">
        <v>438</v>
      </c>
    </row>
    <row r="313" spans="1:2" ht="20.100000000000001" customHeight="1" x14ac:dyDescent="0.25">
      <c r="A313" s="2" t="s">
        <v>393</v>
      </c>
      <c r="B313" s="2" t="s">
        <v>439</v>
      </c>
    </row>
    <row r="314" spans="1:2" ht="20.100000000000001" customHeight="1" x14ac:dyDescent="0.25">
      <c r="A314" s="2" t="s">
        <v>382</v>
      </c>
      <c r="B314" s="2" t="s">
        <v>435</v>
      </c>
    </row>
    <row r="315" spans="1:2" ht="20.100000000000001" customHeight="1" x14ac:dyDescent="0.25">
      <c r="A315" s="2" t="s">
        <v>391</v>
      </c>
      <c r="B315" s="2" t="s">
        <v>440</v>
      </c>
    </row>
    <row r="316" spans="1:2" ht="20.100000000000001" customHeight="1" x14ac:dyDescent="0.25">
      <c r="A316" s="2" t="s">
        <v>379</v>
      </c>
      <c r="B316" s="2" t="s">
        <v>441</v>
      </c>
    </row>
    <row r="317" spans="1:2" ht="20.100000000000001" customHeight="1" x14ac:dyDescent="0.25">
      <c r="A317" s="2" t="s">
        <v>382</v>
      </c>
      <c r="B317" s="2" t="s">
        <v>442</v>
      </c>
    </row>
    <row r="318" spans="1:2" ht="20.100000000000001" customHeight="1" x14ac:dyDescent="0.25">
      <c r="A318" s="2" t="s">
        <v>379</v>
      </c>
      <c r="B318" s="2" t="s">
        <v>437</v>
      </c>
    </row>
    <row r="319" spans="1:2" ht="20.100000000000001" customHeight="1" x14ac:dyDescent="0.25">
      <c r="A319" s="2" t="s">
        <v>387</v>
      </c>
      <c r="B319" s="2" t="s">
        <v>443</v>
      </c>
    </row>
    <row r="320" spans="1:2" ht="20.100000000000001" customHeight="1" x14ac:dyDescent="0.25">
      <c r="A320" s="2" t="s">
        <v>384</v>
      </c>
      <c r="B320" s="2" t="s">
        <v>444</v>
      </c>
    </row>
    <row r="321" spans="1:2" ht="20.100000000000001" customHeight="1" x14ac:dyDescent="0.25">
      <c r="A321" s="2" t="s">
        <v>379</v>
      </c>
      <c r="B321" s="2" t="s">
        <v>445</v>
      </c>
    </row>
    <row r="322" spans="1:2" ht="20.100000000000001" customHeight="1" x14ac:dyDescent="0.25">
      <c r="A322" s="2" t="s">
        <v>379</v>
      </c>
      <c r="B322" s="2" t="s">
        <v>446</v>
      </c>
    </row>
    <row r="323" spans="1:2" ht="20.100000000000001" customHeight="1" x14ac:dyDescent="0.25">
      <c r="A323" s="2" t="s">
        <v>394</v>
      </c>
      <c r="B323" s="2" t="s">
        <v>447</v>
      </c>
    </row>
    <row r="324" spans="1:2" ht="20.100000000000001" customHeight="1" x14ac:dyDescent="0.25">
      <c r="A324" s="2" t="s">
        <v>395</v>
      </c>
      <c r="B324" s="2" t="s">
        <v>448</v>
      </c>
    </row>
    <row r="325" spans="1:2" ht="20.100000000000001" customHeight="1" x14ac:dyDescent="0.25">
      <c r="A325" s="2" t="s">
        <v>379</v>
      </c>
      <c r="B325" s="2" t="s">
        <v>449</v>
      </c>
    </row>
    <row r="326" spans="1:2" ht="20.100000000000001" customHeight="1" x14ac:dyDescent="0.25">
      <c r="A326" s="2" t="s">
        <v>395</v>
      </c>
      <c r="B326" s="2" t="s">
        <v>448</v>
      </c>
    </row>
    <row r="327" spans="1:2" ht="20.100000000000001" customHeight="1" x14ac:dyDescent="0.25">
      <c r="A327" s="2" t="s">
        <v>379</v>
      </c>
      <c r="B327" s="2" t="s">
        <v>450</v>
      </c>
    </row>
    <row r="328" spans="1:2" ht="20.100000000000001" customHeight="1" x14ac:dyDescent="0.25">
      <c r="A328" s="2" t="s">
        <v>396</v>
      </c>
      <c r="B328" s="2" t="s">
        <v>451</v>
      </c>
    </row>
    <row r="329" spans="1:2" ht="20.100000000000001" customHeight="1" x14ac:dyDescent="0.25">
      <c r="A329" s="2" t="s">
        <v>396</v>
      </c>
      <c r="B329" s="2" t="s">
        <v>451</v>
      </c>
    </row>
    <row r="330" spans="1:2" ht="20.100000000000001" customHeight="1" x14ac:dyDescent="0.25">
      <c r="A330" s="2" t="s">
        <v>396</v>
      </c>
      <c r="B330" s="2" t="s">
        <v>451</v>
      </c>
    </row>
    <row r="331" spans="1:2" ht="20.100000000000001" customHeight="1" x14ac:dyDescent="0.25">
      <c r="A331" s="2" t="s">
        <v>392</v>
      </c>
      <c r="B331" s="2" t="s">
        <v>452</v>
      </c>
    </row>
    <row r="332" spans="1:2" ht="20.100000000000001" customHeight="1" x14ac:dyDescent="0.25">
      <c r="A332" s="2" t="s">
        <v>385</v>
      </c>
      <c r="B332" s="2" t="s">
        <v>453</v>
      </c>
    </row>
    <row r="333" spans="1:2" ht="20.100000000000001" customHeight="1" x14ac:dyDescent="0.25">
      <c r="A333" s="2" t="s">
        <v>379</v>
      </c>
      <c r="B333" s="2" t="s">
        <v>454</v>
      </c>
    </row>
    <row r="334" spans="1:2" ht="20.100000000000001" customHeight="1" x14ac:dyDescent="0.25">
      <c r="A334" s="2" t="s">
        <v>386</v>
      </c>
      <c r="B334" s="2" t="s">
        <v>455</v>
      </c>
    </row>
    <row r="335" spans="1:2" ht="20.100000000000001" customHeight="1" x14ac:dyDescent="0.25">
      <c r="A335" s="2" t="s">
        <v>397</v>
      </c>
      <c r="B335" s="2" t="s">
        <v>456</v>
      </c>
    </row>
    <row r="336" spans="1:2" ht="20.100000000000001" customHeight="1" x14ac:dyDescent="0.25">
      <c r="A336" s="2" t="s">
        <v>379</v>
      </c>
      <c r="B336" s="2" t="s">
        <v>457</v>
      </c>
    </row>
    <row r="337" spans="1:2" ht="20.100000000000001" customHeight="1" x14ac:dyDescent="0.25">
      <c r="A337" s="2" t="s">
        <v>379</v>
      </c>
      <c r="B337" s="2" t="s">
        <v>458</v>
      </c>
    </row>
    <row r="338" spans="1:2" ht="20.100000000000001" customHeight="1" x14ac:dyDescent="0.25">
      <c r="A338" s="2" t="s">
        <v>394</v>
      </c>
      <c r="B338" s="2" t="s">
        <v>459</v>
      </c>
    </row>
    <row r="339" spans="1:2" ht="20.100000000000001" customHeight="1" x14ac:dyDescent="0.25">
      <c r="A339" s="2" t="s">
        <v>380</v>
      </c>
      <c r="B339" s="2" t="s">
        <v>460</v>
      </c>
    </row>
    <row r="340" spans="1:2" ht="20.100000000000001" customHeight="1" x14ac:dyDescent="0.25">
      <c r="A340" s="2" t="s">
        <v>398</v>
      </c>
      <c r="B340" s="2" t="s">
        <v>461</v>
      </c>
    </row>
    <row r="341" spans="1:2" ht="20.100000000000001" customHeight="1" x14ac:dyDescent="0.25">
      <c r="A341" s="2" t="s">
        <v>384</v>
      </c>
      <c r="B341" s="2" t="s">
        <v>462</v>
      </c>
    </row>
    <row r="342" spans="1:2" ht="20.100000000000001" customHeight="1" x14ac:dyDescent="0.25">
      <c r="A342" s="2" t="s">
        <v>379</v>
      </c>
      <c r="B342" s="2" t="s">
        <v>463</v>
      </c>
    </row>
    <row r="343" spans="1:2" ht="20.100000000000001" customHeight="1" x14ac:dyDescent="0.25">
      <c r="A343" s="2"/>
      <c r="B343" s="2"/>
    </row>
    <row r="344" spans="1:2" ht="20.100000000000001" customHeight="1" x14ac:dyDescent="0.25">
      <c r="A344" s="2"/>
      <c r="B344" s="2"/>
    </row>
    <row r="345" spans="1:2" ht="20.100000000000001" customHeight="1" x14ac:dyDescent="0.25">
      <c r="A345" s="2"/>
      <c r="B345" s="2"/>
    </row>
    <row r="346" spans="1:2" ht="20.100000000000001" customHeight="1" x14ac:dyDescent="0.25">
      <c r="A346" s="2"/>
      <c r="B346" s="2"/>
    </row>
    <row r="347" spans="1:2" ht="20.100000000000001" customHeight="1" x14ac:dyDescent="0.25">
      <c r="A347" s="2"/>
      <c r="B347" s="2"/>
    </row>
    <row r="348" spans="1:2" ht="20.100000000000001" customHeight="1" x14ac:dyDescent="0.25">
      <c r="A348" s="2"/>
      <c r="B348" s="2"/>
    </row>
    <row r="349" spans="1:2" ht="20.100000000000001" customHeight="1" x14ac:dyDescent="0.25">
      <c r="A349" s="2"/>
      <c r="B349" s="2"/>
    </row>
    <row r="350" spans="1:2" ht="20.100000000000001" customHeight="1" x14ac:dyDescent="0.25">
      <c r="A350" s="2"/>
      <c r="B350" s="2"/>
    </row>
    <row r="351" spans="1:2" ht="20.100000000000001" customHeight="1" x14ac:dyDescent="0.25">
      <c r="A351" s="2"/>
      <c r="B351" s="2"/>
    </row>
    <row r="352" spans="1:2" ht="20.100000000000001" customHeight="1" x14ac:dyDescent="0.25">
      <c r="A352" s="2"/>
      <c r="B352" s="2"/>
    </row>
    <row r="353" spans="1:2" ht="20.100000000000001" customHeight="1" x14ac:dyDescent="0.25">
      <c r="A353" s="2"/>
      <c r="B353" s="2"/>
    </row>
    <row r="354" spans="1:2" ht="20.100000000000001" customHeight="1" x14ac:dyDescent="0.25">
      <c r="A354" s="2"/>
      <c r="B354" s="2"/>
    </row>
    <row r="355" spans="1:2" ht="20.100000000000001" customHeight="1" x14ac:dyDescent="0.25">
      <c r="A355" s="2"/>
      <c r="B355" s="2"/>
    </row>
    <row r="356" spans="1:2" ht="20.100000000000001" customHeight="1" x14ac:dyDescent="0.25">
      <c r="A356" s="2"/>
      <c r="B356" s="2"/>
    </row>
    <row r="357" spans="1:2" ht="20.100000000000001" customHeight="1" x14ac:dyDescent="0.25">
      <c r="A357" s="2"/>
      <c r="B357" s="2"/>
    </row>
    <row r="358" spans="1:2" ht="20.100000000000001" customHeight="1" x14ac:dyDescent="0.25">
      <c r="A358" s="2"/>
      <c r="B358" s="2"/>
    </row>
    <row r="359" spans="1:2" ht="20.100000000000001" customHeight="1" x14ac:dyDescent="0.25">
      <c r="A359" s="2"/>
      <c r="B359" s="2"/>
    </row>
    <row r="360" spans="1:2" ht="20.100000000000001" customHeight="1" x14ac:dyDescent="0.25">
      <c r="A360" s="2"/>
      <c r="B360" s="2"/>
    </row>
    <row r="361" spans="1:2" ht="20.100000000000001" customHeight="1" x14ac:dyDescent="0.25">
      <c r="A361" s="2"/>
      <c r="B361" s="2"/>
    </row>
    <row r="362" spans="1:2" ht="20.100000000000001" customHeight="1" x14ac:dyDescent="0.25">
      <c r="A362" s="2"/>
      <c r="B362" s="2"/>
    </row>
    <row r="363" spans="1:2" ht="20.100000000000001" customHeight="1" x14ac:dyDescent="0.25">
      <c r="A363" s="2"/>
      <c r="B363" s="2"/>
    </row>
    <row r="364" spans="1:2" ht="20.100000000000001" customHeight="1" x14ac:dyDescent="0.25">
      <c r="A364" s="2"/>
      <c r="B364" s="2"/>
    </row>
    <row r="365" spans="1:2" ht="20.100000000000001" customHeight="1" x14ac:dyDescent="0.25">
      <c r="A365" s="2"/>
      <c r="B365" s="2"/>
    </row>
    <row r="366" spans="1:2" ht="20.100000000000001" customHeight="1" x14ac:dyDescent="0.25">
      <c r="A366" s="2"/>
      <c r="B366" s="2"/>
    </row>
    <row r="367" spans="1:2" ht="20.100000000000001" customHeight="1" x14ac:dyDescent="0.25">
      <c r="A367" s="2"/>
      <c r="B367" s="2"/>
    </row>
    <row r="368" spans="1:2" ht="20.100000000000001" customHeight="1" x14ac:dyDescent="0.25">
      <c r="A368" s="2"/>
      <c r="B368" s="2"/>
    </row>
    <row r="369" spans="1:2" ht="20.100000000000001" customHeight="1" x14ac:dyDescent="0.25">
      <c r="A369" s="2"/>
      <c r="B369" s="2"/>
    </row>
    <row r="370" spans="1:2" ht="20.100000000000001" customHeight="1" x14ac:dyDescent="0.25">
      <c r="A370" s="2"/>
      <c r="B370" s="2"/>
    </row>
    <row r="371" spans="1:2" ht="20.100000000000001" customHeight="1" x14ac:dyDescent="0.25">
      <c r="A371" s="2"/>
      <c r="B371" s="2"/>
    </row>
    <row r="372" spans="1:2" ht="20.100000000000001" customHeight="1" x14ac:dyDescent="0.25">
      <c r="A372" s="2"/>
      <c r="B372" s="2"/>
    </row>
    <row r="373" spans="1:2" ht="20.100000000000001" customHeight="1" x14ac:dyDescent="0.25">
      <c r="A373" s="2"/>
      <c r="B373" s="2"/>
    </row>
    <row r="374" spans="1:2" ht="20.100000000000001" customHeight="1" x14ac:dyDescent="0.25">
      <c r="A374" s="2"/>
      <c r="B374" s="2"/>
    </row>
    <row r="375" spans="1:2" ht="20.100000000000001" customHeight="1" x14ac:dyDescent="0.25">
      <c r="A375" s="2"/>
      <c r="B375" s="2"/>
    </row>
    <row r="376" spans="1:2" ht="20.100000000000001" customHeight="1" x14ac:dyDescent="0.25">
      <c r="A376" s="2"/>
      <c r="B376" s="2"/>
    </row>
    <row r="377" spans="1:2" ht="20.100000000000001" customHeight="1" x14ac:dyDescent="0.25">
      <c r="A377" s="2"/>
      <c r="B377" s="2"/>
    </row>
    <row r="378" spans="1:2" ht="20.100000000000001" customHeight="1" x14ac:dyDescent="0.25">
      <c r="A378" s="2"/>
      <c r="B378" s="2"/>
    </row>
    <row r="379" spans="1:2" ht="20.100000000000001" customHeight="1" x14ac:dyDescent="0.25">
      <c r="A379" s="2"/>
      <c r="B379" s="2"/>
    </row>
    <row r="380" spans="1:2" ht="20.100000000000001" customHeight="1" x14ac:dyDescent="0.25">
      <c r="A380" s="2"/>
      <c r="B380" s="2"/>
    </row>
    <row r="381" spans="1:2" ht="20.100000000000001" customHeight="1" x14ac:dyDescent="0.25">
      <c r="A381" s="2"/>
      <c r="B381" s="2"/>
    </row>
    <row r="382" spans="1:2" ht="20.100000000000001" customHeight="1" x14ac:dyDescent="0.25">
      <c r="A382" s="2"/>
      <c r="B382" s="2"/>
    </row>
    <row r="383" spans="1:2" ht="20.100000000000001" customHeight="1" x14ac:dyDescent="0.25">
      <c r="A383" s="2"/>
      <c r="B383" s="2"/>
    </row>
    <row r="384" spans="1:2" ht="20.100000000000001" customHeight="1" x14ac:dyDescent="0.25">
      <c r="A384" s="2"/>
      <c r="B384" s="2"/>
    </row>
    <row r="385" spans="1:2" ht="20.100000000000001" customHeight="1" x14ac:dyDescent="0.25">
      <c r="A385" s="2"/>
      <c r="B385" s="2"/>
    </row>
    <row r="386" spans="1:2" ht="20.100000000000001" customHeight="1" x14ac:dyDescent="0.25">
      <c r="A386" s="2"/>
      <c r="B386" s="2"/>
    </row>
    <row r="387" spans="1:2" ht="20.100000000000001" customHeight="1" x14ac:dyDescent="0.25">
      <c r="A387" s="2"/>
      <c r="B387" s="2"/>
    </row>
    <row r="388" spans="1:2" ht="20.100000000000001" customHeight="1" x14ac:dyDescent="0.25">
      <c r="A388" s="2"/>
      <c r="B388" s="2"/>
    </row>
    <row r="389" spans="1:2" ht="20.100000000000001" customHeight="1" x14ac:dyDescent="0.25">
      <c r="A389" s="2"/>
      <c r="B389" s="2"/>
    </row>
    <row r="390" spans="1:2" ht="20.100000000000001" customHeight="1" x14ac:dyDescent="0.25">
      <c r="A390" s="2"/>
      <c r="B390" s="2"/>
    </row>
    <row r="391" spans="1:2" ht="20.100000000000001" customHeight="1" x14ac:dyDescent="0.25">
      <c r="A391" s="2"/>
      <c r="B391" s="2"/>
    </row>
    <row r="392" spans="1:2" ht="20.100000000000001" customHeight="1" x14ac:dyDescent="0.25">
      <c r="A392" s="2"/>
      <c r="B392" s="2"/>
    </row>
    <row r="393" spans="1:2" ht="20.100000000000001" customHeight="1" x14ac:dyDescent="0.25">
      <c r="A393" s="2"/>
      <c r="B393" s="2"/>
    </row>
    <row r="394" spans="1:2" ht="20.100000000000001" customHeight="1" x14ac:dyDescent="0.25">
      <c r="A394" s="2"/>
      <c r="B394" s="2"/>
    </row>
    <row r="395" spans="1:2" ht="20.100000000000001" customHeight="1" x14ac:dyDescent="0.25">
      <c r="A395" s="2"/>
      <c r="B395" s="2"/>
    </row>
    <row r="396" spans="1:2" ht="20.100000000000001" customHeight="1" x14ac:dyDescent="0.25">
      <c r="A396" s="2"/>
      <c r="B396" s="2"/>
    </row>
    <row r="397" spans="1:2" ht="20.100000000000001" customHeight="1" x14ac:dyDescent="0.25">
      <c r="A397" s="2"/>
      <c r="B397" s="2"/>
    </row>
    <row r="398" spans="1:2" ht="20.100000000000001" customHeight="1" x14ac:dyDescent="0.25">
      <c r="A398" s="2"/>
      <c r="B398" s="2"/>
    </row>
    <row r="399" spans="1:2" ht="20.100000000000001" customHeight="1" x14ac:dyDescent="0.25">
      <c r="A399" s="2"/>
      <c r="B399" s="2"/>
    </row>
    <row r="400" spans="1:2" ht="20.100000000000001" customHeight="1" x14ac:dyDescent="0.25">
      <c r="A400" s="2"/>
      <c r="B400" s="2"/>
    </row>
    <row r="401" spans="1:2" ht="20.100000000000001" customHeight="1" x14ac:dyDescent="0.25">
      <c r="A401" s="2"/>
      <c r="B401" s="2"/>
    </row>
    <row r="402" spans="1:2" ht="20.100000000000001" customHeight="1" x14ac:dyDescent="0.25">
      <c r="A402" s="2"/>
      <c r="B402" s="2"/>
    </row>
    <row r="403" spans="1:2" ht="20.100000000000001" customHeight="1" x14ac:dyDescent="0.25">
      <c r="A403" s="2"/>
      <c r="B403" s="2"/>
    </row>
    <row r="404" spans="1:2" ht="20.100000000000001" customHeight="1" x14ac:dyDescent="0.25">
      <c r="A404" s="2"/>
      <c r="B404" s="2"/>
    </row>
    <row r="405" spans="1:2" ht="20.100000000000001" customHeight="1" x14ac:dyDescent="0.25">
      <c r="A405" s="2"/>
      <c r="B405" s="2"/>
    </row>
    <row r="406" spans="1:2" ht="20.100000000000001" customHeight="1" x14ac:dyDescent="0.25">
      <c r="A406" s="2"/>
      <c r="B406" s="2"/>
    </row>
    <row r="407" spans="1:2" ht="20.100000000000001" customHeight="1" x14ac:dyDescent="0.25">
      <c r="A407" s="2"/>
      <c r="B407" s="2"/>
    </row>
    <row r="408" spans="1:2" ht="20.100000000000001" customHeight="1" x14ac:dyDescent="0.25">
      <c r="A408" s="2"/>
      <c r="B408" s="2"/>
    </row>
    <row r="409" spans="1:2" ht="20.100000000000001" customHeight="1" x14ac:dyDescent="0.25">
      <c r="A409" s="2"/>
      <c r="B409" s="2"/>
    </row>
    <row r="410" spans="1:2" ht="20.100000000000001" customHeight="1" x14ac:dyDescent="0.25">
      <c r="A410" s="2"/>
      <c r="B410" s="2"/>
    </row>
    <row r="411" spans="1:2" ht="20.100000000000001" customHeight="1" x14ac:dyDescent="0.25">
      <c r="A411" s="2"/>
      <c r="B411" s="2"/>
    </row>
    <row r="412" spans="1:2" ht="20.100000000000001" customHeight="1" x14ac:dyDescent="0.25">
      <c r="A412" s="2"/>
      <c r="B412" s="2"/>
    </row>
    <row r="413" spans="1:2" ht="20.100000000000001" customHeight="1" x14ac:dyDescent="0.25">
      <c r="A413" s="2"/>
      <c r="B413" s="2"/>
    </row>
    <row r="414" spans="1:2" ht="20.100000000000001" customHeight="1" x14ac:dyDescent="0.25">
      <c r="A414" s="2"/>
      <c r="B414" s="2"/>
    </row>
    <row r="415" spans="1:2" ht="20.100000000000001" customHeight="1" x14ac:dyDescent="0.25">
      <c r="A415" s="2"/>
      <c r="B415" s="2"/>
    </row>
    <row r="416" spans="1:2" ht="20.100000000000001" customHeight="1" x14ac:dyDescent="0.25">
      <c r="A416" s="2"/>
      <c r="B416" s="2"/>
    </row>
    <row r="417" spans="1:2" ht="20.100000000000001" customHeight="1" x14ac:dyDescent="0.25">
      <c r="A417" s="2"/>
      <c r="B417" s="2"/>
    </row>
    <row r="418" spans="1:2" ht="20.100000000000001" customHeight="1" x14ac:dyDescent="0.25">
      <c r="A418" s="2"/>
      <c r="B418" s="2"/>
    </row>
    <row r="419" spans="1:2" ht="20.100000000000001" customHeight="1" x14ac:dyDescent="0.25">
      <c r="A419" s="2"/>
      <c r="B419" s="2"/>
    </row>
    <row r="420" spans="1:2" ht="20.100000000000001" customHeight="1" x14ac:dyDescent="0.25">
      <c r="A420" s="2"/>
      <c r="B420" s="2"/>
    </row>
    <row r="421" spans="1:2" ht="20.100000000000001" customHeight="1" x14ac:dyDescent="0.25">
      <c r="A421" s="2"/>
      <c r="B421" s="2"/>
    </row>
    <row r="422" spans="1:2" ht="20.100000000000001" customHeight="1" x14ac:dyDescent="0.25">
      <c r="A422" s="2"/>
      <c r="B422" s="2"/>
    </row>
    <row r="423" spans="1:2" ht="20.100000000000001" customHeight="1" x14ac:dyDescent="0.25">
      <c r="A423" s="2"/>
      <c r="B423" s="2"/>
    </row>
    <row r="424" spans="1:2" ht="20.100000000000001" customHeight="1" x14ac:dyDescent="0.25">
      <c r="A424" s="2"/>
      <c r="B424" s="2"/>
    </row>
    <row r="425" spans="1:2" ht="20.100000000000001" customHeight="1" x14ac:dyDescent="0.25">
      <c r="A425" s="2"/>
      <c r="B425" s="2"/>
    </row>
    <row r="426" spans="1:2" ht="20.100000000000001" customHeight="1" x14ac:dyDescent="0.25">
      <c r="A426" s="2"/>
      <c r="B426" s="2"/>
    </row>
    <row r="427" spans="1:2" ht="20.100000000000001" customHeight="1" x14ac:dyDescent="0.25">
      <c r="A427" s="2"/>
      <c r="B427" s="2"/>
    </row>
    <row r="428" spans="1:2" ht="20.100000000000001" customHeight="1" x14ac:dyDescent="0.25">
      <c r="A428" s="2"/>
      <c r="B428" s="2"/>
    </row>
    <row r="429" spans="1:2" ht="20.100000000000001" customHeight="1" x14ac:dyDescent="0.25">
      <c r="A429" s="2"/>
      <c r="B429" s="2"/>
    </row>
    <row r="430" spans="1:2" ht="20.100000000000001" customHeight="1" x14ac:dyDescent="0.25">
      <c r="A430" s="2"/>
      <c r="B430" s="2"/>
    </row>
    <row r="431" spans="1:2" ht="20.100000000000001" customHeight="1" x14ac:dyDescent="0.25">
      <c r="A431" s="2"/>
      <c r="B431" s="2"/>
    </row>
    <row r="432" spans="1:2" ht="20.100000000000001" customHeight="1" x14ac:dyDescent="0.25">
      <c r="A432" s="2"/>
      <c r="B432" s="2"/>
    </row>
    <row r="433" spans="1:2" ht="20.100000000000001" customHeight="1" x14ac:dyDescent="0.25">
      <c r="A433" s="2"/>
      <c r="B433" s="2"/>
    </row>
    <row r="434" spans="1:2" ht="20.100000000000001" customHeight="1" x14ac:dyDescent="0.25">
      <c r="A434" s="2"/>
      <c r="B434" s="2"/>
    </row>
    <row r="435" spans="1:2" ht="20.100000000000001" customHeight="1" x14ac:dyDescent="0.25">
      <c r="A435" s="2"/>
      <c r="B435" s="2"/>
    </row>
    <row r="436" spans="1:2" ht="20.100000000000001" customHeight="1" x14ac:dyDescent="0.25">
      <c r="A436" s="2"/>
      <c r="B436" s="2"/>
    </row>
    <row r="437" spans="1:2" ht="20.100000000000001" customHeight="1" x14ac:dyDescent="0.25">
      <c r="A437" s="2"/>
      <c r="B437" s="2"/>
    </row>
    <row r="438" spans="1:2" ht="20.100000000000001" customHeight="1" x14ac:dyDescent="0.25">
      <c r="A438" s="2"/>
      <c r="B438" s="2"/>
    </row>
    <row r="439" spans="1:2" ht="20.100000000000001" customHeight="1" x14ac:dyDescent="0.25">
      <c r="A439" s="2"/>
      <c r="B439" s="2"/>
    </row>
    <row r="440" spans="1:2" ht="20.100000000000001" customHeight="1" x14ac:dyDescent="0.25">
      <c r="A440" s="2"/>
      <c r="B440" s="2"/>
    </row>
    <row r="441" spans="1:2" ht="20.100000000000001" customHeight="1" x14ac:dyDescent="0.25">
      <c r="A441" s="2"/>
      <c r="B441" s="2"/>
    </row>
    <row r="442" spans="1:2" ht="20.100000000000001" customHeight="1" x14ac:dyDescent="0.25">
      <c r="A442" s="2"/>
      <c r="B442" s="2"/>
    </row>
    <row r="443" spans="1:2" ht="20.100000000000001" customHeight="1" x14ac:dyDescent="0.25">
      <c r="A443" s="2"/>
      <c r="B443" s="2"/>
    </row>
    <row r="444" spans="1:2" ht="20.100000000000001" customHeight="1" x14ac:dyDescent="0.25">
      <c r="A444" s="2"/>
      <c r="B444" s="2"/>
    </row>
    <row r="445" spans="1:2" ht="20.100000000000001" customHeight="1" x14ac:dyDescent="0.25">
      <c r="A445" s="2"/>
      <c r="B445" s="2"/>
    </row>
    <row r="446" spans="1:2" ht="20.100000000000001" customHeight="1" x14ac:dyDescent="0.25">
      <c r="A446" s="2"/>
      <c r="B446" s="2"/>
    </row>
    <row r="447" spans="1:2" ht="20.100000000000001" customHeight="1" x14ac:dyDescent="0.25">
      <c r="A447" s="2"/>
      <c r="B447" s="2"/>
    </row>
    <row r="448" spans="1:2" ht="20.100000000000001" customHeight="1" x14ac:dyDescent="0.25">
      <c r="A448" s="2"/>
      <c r="B448" s="2"/>
    </row>
    <row r="449" spans="1:2" ht="20.100000000000001" customHeight="1" x14ac:dyDescent="0.25">
      <c r="A449" s="2"/>
      <c r="B449" s="2"/>
    </row>
    <row r="450" spans="1:2" ht="20.100000000000001" customHeight="1" x14ac:dyDescent="0.25">
      <c r="A450" s="2"/>
      <c r="B450" s="2"/>
    </row>
    <row r="451" spans="1:2" ht="20.100000000000001" customHeight="1" x14ac:dyDescent="0.25">
      <c r="A451" s="2"/>
      <c r="B451" s="2"/>
    </row>
    <row r="452" spans="1:2" ht="20.100000000000001" customHeight="1" x14ac:dyDescent="0.25">
      <c r="A452" s="2"/>
      <c r="B452" s="2"/>
    </row>
    <row r="453" spans="1:2" ht="20.100000000000001" customHeight="1" x14ac:dyDescent="0.25">
      <c r="A453" s="2"/>
      <c r="B453" s="2"/>
    </row>
    <row r="454" spans="1:2" ht="20.100000000000001" customHeight="1" x14ac:dyDescent="0.25">
      <c r="A454" s="2"/>
      <c r="B454" s="2"/>
    </row>
    <row r="455" spans="1:2" ht="20.100000000000001" customHeight="1" x14ac:dyDescent="0.25">
      <c r="A455" s="2"/>
      <c r="B455" s="2"/>
    </row>
    <row r="456" spans="1:2" ht="20.100000000000001" customHeight="1" x14ac:dyDescent="0.25">
      <c r="A456" s="2"/>
      <c r="B456" s="2"/>
    </row>
    <row r="457" spans="1:2" ht="20.100000000000001" customHeight="1" x14ac:dyDescent="0.25">
      <c r="A457" s="2"/>
      <c r="B457" s="2"/>
    </row>
    <row r="458" spans="1:2" ht="20.100000000000001" customHeight="1" x14ac:dyDescent="0.25">
      <c r="A458" s="2"/>
      <c r="B458" s="2"/>
    </row>
    <row r="459" spans="1:2" ht="20.100000000000001" customHeight="1" x14ac:dyDescent="0.25">
      <c r="A459" s="2"/>
      <c r="B459" s="2"/>
    </row>
    <row r="460" spans="1:2" ht="20.100000000000001" customHeight="1" x14ac:dyDescent="0.25">
      <c r="A460" s="2"/>
      <c r="B460" s="2"/>
    </row>
    <row r="461" spans="1:2" ht="20.100000000000001" customHeight="1" x14ac:dyDescent="0.25">
      <c r="A461" s="2"/>
      <c r="B461" s="2"/>
    </row>
    <row r="462" spans="1:2" ht="20.100000000000001" customHeight="1" x14ac:dyDescent="0.25">
      <c r="A462" s="2"/>
      <c r="B462" s="2"/>
    </row>
    <row r="463" spans="1:2" ht="20.100000000000001" customHeight="1" x14ac:dyDescent="0.25">
      <c r="A463" s="2"/>
      <c r="B463" s="2"/>
    </row>
    <row r="464" spans="1:2" ht="20.100000000000001" customHeight="1" x14ac:dyDescent="0.25">
      <c r="A464" s="2"/>
      <c r="B464" s="2"/>
    </row>
    <row r="465" spans="1:2" ht="20.100000000000001" customHeight="1" x14ac:dyDescent="0.25">
      <c r="A465" s="2"/>
      <c r="B465" s="2"/>
    </row>
    <row r="466" spans="1:2" ht="20.100000000000001" customHeight="1" x14ac:dyDescent="0.25">
      <c r="A466" s="2"/>
      <c r="B466" s="2"/>
    </row>
    <row r="467" spans="1:2" ht="20.100000000000001" customHeight="1" x14ac:dyDescent="0.25">
      <c r="A467" s="2"/>
      <c r="B467" s="2"/>
    </row>
    <row r="468" spans="1:2" ht="20.100000000000001" customHeight="1" x14ac:dyDescent="0.25">
      <c r="A468" s="2"/>
      <c r="B468" s="2"/>
    </row>
    <row r="469" spans="1:2" ht="20.100000000000001" customHeight="1" x14ac:dyDescent="0.25">
      <c r="A469" s="2"/>
      <c r="B469" s="2"/>
    </row>
    <row r="470" spans="1:2" ht="20.100000000000001" customHeight="1" x14ac:dyDescent="0.25">
      <c r="A470" s="2"/>
      <c r="B470" s="2"/>
    </row>
    <row r="471" spans="1:2" ht="20.100000000000001" customHeight="1" x14ac:dyDescent="0.25">
      <c r="A471" s="2"/>
      <c r="B471" s="2"/>
    </row>
    <row r="472" spans="1:2" ht="20.100000000000001" customHeight="1" x14ac:dyDescent="0.25">
      <c r="A472" s="2"/>
      <c r="B472" s="2"/>
    </row>
    <row r="473" spans="1:2" ht="20.100000000000001" customHeight="1" x14ac:dyDescent="0.25">
      <c r="A473" s="2"/>
      <c r="B473" s="2"/>
    </row>
    <row r="474" spans="1:2" ht="20.100000000000001" customHeight="1" x14ac:dyDescent="0.25">
      <c r="A474" s="2"/>
      <c r="B474" s="2"/>
    </row>
    <row r="475" spans="1:2" ht="20.100000000000001" customHeight="1" x14ac:dyDescent="0.25">
      <c r="A475" s="2"/>
      <c r="B475" s="2"/>
    </row>
    <row r="476" spans="1:2" ht="20.100000000000001" customHeight="1" x14ac:dyDescent="0.25">
      <c r="A476" s="2"/>
      <c r="B476" s="2"/>
    </row>
    <row r="477" spans="1:2" ht="20.100000000000001" customHeight="1" x14ac:dyDescent="0.25">
      <c r="A477" s="2"/>
      <c r="B477" s="2"/>
    </row>
    <row r="478" spans="1:2" ht="20.100000000000001" customHeight="1" x14ac:dyDescent="0.25">
      <c r="A478" s="2"/>
      <c r="B478" s="2"/>
    </row>
    <row r="479" spans="1:2" ht="20.100000000000001" customHeight="1" x14ac:dyDescent="0.25">
      <c r="A479" s="2"/>
      <c r="B479" s="2"/>
    </row>
    <row r="480" spans="1:2" ht="20.100000000000001" customHeight="1" x14ac:dyDescent="0.25">
      <c r="A480" s="2"/>
      <c r="B480" s="2"/>
    </row>
    <row r="481" spans="1:2" ht="20.100000000000001" customHeight="1" x14ac:dyDescent="0.25">
      <c r="A481" s="2"/>
      <c r="B481" s="2"/>
    </row>
    <row r="482" spans="1:2" ht="20.100000000000001" customHeight="1" x14ac:dyDescent="0.25">
      <c r="A482" s="2"/>
      <c r="B482" s="2"/>
    </row>
    <row r="483" spans="1:2" ht="20.100000000000001" customHeight="1" x14ac:dyDescent="0.25">
      <c r="A483" s="2"/>
      <c r="B483" s="2"/>
    </row>
    <row r="484" spans="1:2" ht="20.100000000000001" customHeight="1" x14ac:dyDescent="0.25">
      <c r="A484" s="2"/>
      <c r="B484" s="2"/>
    </row>
    <row r="485" spans="1:2" ht="20.100000000000001" customHeight="1" x14ac:dyDescent="0.25">
      <c r="A485" s="2"/>
      <c r="B485" s="2"/>
    </row>
    <row r="486" spans="1:2" ht="20.100000000000001" customHeight="1" x14ac:dyDescent="0.25">
      <c r="A486" s="2"/>
      <c r="B486" s="2"/>
    </row>
    <row r="487" spans="1:2" ht="20.100000000000001" customHeight="1" x14ac:dyDescent="0.25">
      <c r="A487" s="2"/>
      <c r="B487" s="2"/>
    </row>
    <row r="488" spans="1:2" ht="20.100000000000001" customHeight="1" x14ac:dyDescent="0.25">
      <c r="A488" s="2"/>
      <c r="B488" s="2"/>
    </row>
    <row r="489" spans="1:2" ht="20.100000000000001" customHeight="1" x14ac:dyDescent="0.25">
      <c r="A489" s="2"/>
      <c r="B489" s="2"/>
    </row>
    <row r="490" spans="1:2" ht="20.100000000000001" customHeight="1" x14ac:dyDescent="0.25">
      <c r="A490" s="2"/>
      <c r="B490" s="2"/>
    </row>
    <row r="491" spans="1:2" ht="20.100000000000001" customHeight="1" x14ac:dyDescent="0.25">
      <c r="A491" s="2"/>
      <c r="B491" s="2"/>
    </row>
    <row r="492" spans="1:2" ht="20.100000000000001" customHeight="1" x14ac:dyDescent="0.25">
      <c r="A492" s="2"/>
      <c r="B492" s="2"/>
    </row>
    <row r="493" spans="1:2" ht="20.100000000000001" customHeight="1" x14ac:dyDescent="0.25">
      <c r="A493" s="2"/>
      <c r="B493" s="2"/>
    </row>
    <row r="494" spans="1:2" ht="20.100000000000001" customHeight="1" x14ac:dyDescent="0.25">
      <c r="A494" s="2"/>
      <c r="B494" s="2"/>
    </row>
    <row r="495" spans="1:2" ht="20.100000000000001" customHeight="1" x14ac:dyDescent="0.25">
      <c r="A495" s="2"/>
      <c r="B495" s="2"/>
    </row>
    <row r="496" spans="1:2" ht="20.100000000000001" customHeight="1" x14ac:dyDescent="0.25">
      <c r="A496" s="2"/>
      <c r="B496" s="2"/>
    </row>
    <row r="497" spans="1:2" ht="20.100000000000001" customHeight="1" x14ac:dyDescent="0.25">
      <c r="A497" s="2"/>
      <c r="B497" s="2"/>
    </row>
    <row r="498" spans="1:2" ht="20.100000000000001" customHeight="1" x14ac:dyDescent="0.25">
      <c r="A498" s="2"/>
      <c r="B498" s="2"/>
    </row>
    <row r="499" spans="1:2" ht="20.100000000000001" customHeight="1" x14ac:dyDescent="0.25">
      <c r="A499" s="2"/>
      <c r="B499" s="2"/>
    </row>
    <row r="500" spans="1:2" ht="20.100000000000001" customHeight="1" x14ac:dyDescent="0.25">
      <c r="A500" s="2"/>
      <c r="B500" s="2"/>
    </row>
    <row r="501" spans="1:2" ht="20.100000000000001" customHeight="1" x14ac:dyDescent="0.25">
      <c r="A501" s="2"/>
      <c r="B501" s="2"/>
    </row>
    <row r="502" spans="1:2" ht="20.100000000000001" customHeight="1" x14ac:dyDescent="0.25">
      <c r="A502" s="2"/>
      <c r="B502" s="2"/>
    </row>
    <row r="503" spans="1:2" ht="20.100000000000001" customHeight="1" x14ac:dyDescent="0.25">
      <c r="A503" s="2"/>
      <c r="B503" s="2"/>
    </row>
    <row r="504" spans="1:2" ht="20.100000000000001" customHeight="1" x14ac:dyDescent="0.25">
      <c r="A504" s="2"/>
      <c r="B504" s="2"/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8-14T07:20:29Z</dcterms:modified>
</cp:coreProperties>
</file>